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Manis\OneDrive\Documents\"/>
    </mc:Choice>
  </mc:AlternateContent>
  <xr:revisionPtr revIDLastSave="0" documentId="8_{829C40AF-FC8F-43CD-8536-427CB9FE6382}" xr6:coauthVersionLast="47" xr6:coauthVersionMax="47" xr10:uidLastSave="{00000000-0000-0000-0000-000000000000}"/>
  <bookViews>
    <workbookView xWindow="-110" yWindow="-110" windowWidth="19420" windowHeight="11020" activeTab="4" xr2:uid="{30B7757D-A0FE-4A41-9687-34652154E55B}"/>
  </bookViews>
  <sheets>
    <sheet name="Sheet1" sheetId="1" r:id="rId1"/>
    <sheet name="Sheet4" sheetId="4" r:id="rId2"/>
    <sheet name="Sheet5" sheetId="5" r:id="rId3"/>
    <sheet name="Pivot" sheetId="2" r:id="rId4"/>
    <sheet name="Dashboard" sheetId="3" r:id="rId5"/>
  </sheets>
  <definedNames>
    <definedName name="ExternalData_1" localSheetId="0" hidden="1">Sheet1!$A$1:$R$149117</definedName>
    <definedName name="ExternalData_1" localSheetId="2" hidden="1">Sheet5!$A$3:$R$1003</definedName>
    <definedName name="Slicer_Day_Name">#N/A</definedName>
    <definedName name="Slicer_Month_Name">#N/A</definedName>
  </definedNames>
  <calcPr calcId="191029"/>
  <pivotCaches>
    <pivotCache cacheId="196" r:id="rId6"/>
    <pivotCache cacheId="199" r:id="rId7"/>
    <pivotCache cacheId="202" r:id="rId8"/>
    <pivotCache cacheId="205" r:id="rId9"/>
    <pivotCache cacheId="208" r:id="rId10"/>
    <pivotCache cacheId="211" r:id="rId11"/>
    <pivotCache cacheId="214" r:id="rId12"/>
    <pivotCache cacheId="217" r:id="rId13"/>
    <pivotCache cacheId="220" r:id="rId14"/>
    <pivotCache cacheId="223" r:id="rId15"/>
    <pivotCache cacheId="226" r:id="rId16"/>
    <pivotCache cacheId="229" r:id="rId17"/>
    <pivotCache cacheId="232" r:id="rId18"/>
    <pivotCache cacheId="235" r:id="rId19"/>
  </pivotCaches>
  <extLst>
    <ext xmlns:x14="http://schemas.microsoft.com/office/spreadsheetml/2009/9/main" uri="{876F7934-8845-4945-9796-88D515C7AA90}">
      <x14:pivotCaches>
        <pivotCache cacheId="6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dcc934-4db2-4f0a-a50d-69e87ca6d890" name="Transactions" connection="Query - Transactions"/>
        </x15:modelTables>
      </x15:dataModel>
    </ext>
  </extLst>
</workbook>
</file>

<file path=xl/calcChain.xml><?xml version="1.0" encoding="utf-8"?>
<calcChain xmlns="http://schemas.openxmlformats.org/spreadsheetml/2006/main">
  <c r="B29" i="2" l="1"/>
  <c r="L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3C2D2D-F69D-4377-A56A-8D1851FAA5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C9734A-46AF-415A-8D4B-ADDFF4584B41}"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81BB637-FAFA-46CD-B626-7FA3F410FBA1}" name="Query - Transactions" description="Connection to the 'Transactions' query in the workbook." type="100" refreshedVersion="8" minRefreshableVersion="5">
    <extLst>
      <ext xmlns:x15="http://schemas.microsoft.com/office/spreadsheetml/2010/11/main" uri="{DE250136-89BD-433C-8126-D09CA5730AF9}">
        <x15:connection id="080ac9ee-d300-4add-b7af-880c928b0010"/>
      </ext>
    </extLst>
  </connection>
  <connection id="4" xr16:uid="{69F7DB88-12B7-46AE-870C-01C737ED92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7"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um of Total_bill2</t>
  </si>
  <si>
    <t>Regular</t>
  </si>
  <si>
    <t>Not Defined</t>
  </si>
  <si>
    <t>Sma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footfall</t>
  </si>
  <si>
    <t>ave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5" x14ac:knownFonts="1">
    <font>
      <sz val="11"/>
      <color theme="1"/>
      <name val="Calibri"/>
      <family val="2"/>
      <scheme val="minor"/>
    </font>
    <font>
      <b/>
      <sz val="11"/>
      <color theme="1"/>
      <name val="Calibri"/>
      <family val="2"/>
      <scheme val="minor"/>
    </font>
    <font>
      <sz val="8"/>
      <name val="Calibri"/>
      <family val="2"/>
      <scheme val="minor"/>
    </font>
    <font>
      <sz val="11"/>
      <color rgb="FFDBC1AC"/>
      <name val="Calibri"/>
      <family val="2"/>
      <scheme val="minor"/>
    </font>
    <font>
      <sz val="11"/>
      <color rgb="FF000000"/>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3" fillId="0" borderId="0" xfId="0" pivotButton="1" applyFont="1"/>
    <xf numFmtId="0" fontId="3" fillId="0" borderId="0" xfId="0" applyFont="1"/>
    <xf numFmtId="0" fontId="3" fillId="0" borderId="0" xfId="0" applyFont="1" applyAlignment="1">
      <alignment horizontal="left"/>
    </xf>
    <xf numFmtId="165" fontId="3" fillId="0" borderId="0" xfId="0" applyNumberFormat="1" applyFont="1"/>
    <xf numFmtId="0" fontId="4" fillId="0" borderId="0" xfId="0" applyFont="1"/>
    <xf numFmtId="0" fontId="0" fillId="2" borderId="0" xfId="0" applyFill="1"/>
    <xf numFmtId="165" fontId="0" fillId="2" borderId="0" xfId="0" applyNumberFormat="1" applyFill="1"/>
    <xf numFmtId="21" fontId="0" fillId="0" borderId="0" xfId="0" applyNumberFormat="1"/>
    <xf numFmtId="0" fontId="1" fillId="0" borderId="0" xfId="0" applyFont="1"/>
    <xf numFmtId="1" fontId="0" fillId="0" borderId="0" xfId="0" applyNumberFormat="1"/>
    <xf numFmtId="0" fontId="1" fillId="3" borderId="10" xfId="0" applyFont="1" applyFill="1" applyBorder="1"/>
    <xf numFmtId="0" fontId="0" fillId="0" borderId="0" xfId="0" applyNumberFormat="1"/>
    <xf numFmtId="2" fontId="0" fillId="0" borderId="0" xfId="0" applyNumberFormat="1"/>
    <xf numFmtId="166" fontId="0" fillId="0" borderId="0" xfId="0" applyNumberFormat="1"/>
  </cellXfs>
  <cellStyles count="1">
    <cellStyle name="Normal" xfId="0" builtinId="0"/>
  </cellStyles>
  <dxfs count="17">
    <dxf>
      <numFmt numFmtId="164" formatCode="[$-F400]h:mm:ss\ AM/PM"/>
    </dxf>
    <dxf>
      <numFmt numFmtId="19" formatCode="dd/mm/yyyy"/>
    </dxf>
    <dxf>
      <font>
        <color rgb="FFDBC1AC"/>
      </font>
    </dxf>
    <dxf>
      <font>
        <color rgb="FFDBC1AC"/>
      </font>
    </dxf>
    <dxf>
      <font>
        <color rgb="FFDBC1AC"/>
      </font>
    </dxf>
    <dxf>
      <font>
        <color rgb="FFDBC1AC"/>
      </font>
    </dxf>
    <dxf>
      <font>
        <color rgb="FFDBC1AC"/>
      </font>
    </dxf>
    <dxf>
      <font>
        <color rgb="FFDBC1AC"/>
      </font>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ECE0D1"/>
      <color rgb="FF38220F"/>
      <color rgb="FF96725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chemeClr val="accent1"/>
                </a:solidFill>
              </a:ln>
              <a:effectLst/>
            </c:spPr>
          </c:marker>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3BA5-44EA-804F-95CAA270B8B7}"/>
            </c:ext>
          </c:extLst>
        </c:ser>
        <c:dLbls>
          <c:showLegendKey val="0"/>
          <c:showVal val="0"/>
          <c:showCatName val="0"/>
          <c:showSerName val="0"/>
          <c:showPercent val="0"/>
          <c:showBubbleSize val="0"/>
        </c:dLbls>
        <c:marker val="1"/>
        <c:smooth val="0"/>
        <c:axId val="2114710624"/>
        <c:axId val="2114711104"/>
      </c:lineChart>
      <c:catAx>
        <c:axId val="211471062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114711104"/>
        <c:crosses val="autoZero"/>
        <c:auto val="1"/>
        <c:lblAlgn val="ctr"/>
        <c:lblOffset val="100"/>
        <c:noMultiLvlLbl val="0"/>
      </c:catAx>
      <c:valAx>
        <c:axId val="2114711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71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a:t>
            </a:r>
            <a:r>
              <a:rPr lang="en-US"/>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s>
    <c:plotArea>
      <c:layout/>
      <c:pieChart>
        <c:varyColors val="1"/>
        <c:ser>
          <c:idx val="0"/>
          <c:order val="0"/>
          <c:tx>
            <c:strRef>
              <c:f>Pivot!$H$4</c:f>
              <c:strCache>
                <c:ptCount val="1"/>
                <c:pt idx="0">
                  <c:v>Total</c:v>
                </c:pt>
              </c:strCache>
            </c:strRef>
          </c:tx>
          <c:spPr>
            <a:ln>
              <a:solidFill>
                <a:srgbClr val="967259"/>
              </a:solidFill>
            </a:ln>
          </c:spPr>
          <c:explosion val="7"/>
          <c:dPt>
            <c:idx val="0"/>
            <c:bubble3D val="0"/>
            <c:spPr>
              <a:solidFill>
                <a:schemeClr val="accent1"/>
              </a:solidFill>
              <a:ln>
                <a:solidFill>
                  <a:srgbClr val="967259"/>
                </a:solidFill>
              </a:ln>
              <a:effectLst/>
            </c:spPr>
            <c:extLst>
              <c:ext xmlns:c16="http://schemas.microsoft.com/office/drawing/2014/chart" uri="{C3380CC4-5D6E-409C-BE32-E72D297353CC}">
                <c16:uniqueId val="{00000001-0215-4137-A260-191DC773C7B7}"/>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0215-4137-A260-191DC773C7B7}"/>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0215-4137-A260-191DC773C7B7}"/>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0215-4137-A260-191DC773C7B7}"/>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0215-4137-A260-191DC773C7B7}"/>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0215-4137-A260-191DC773C7B7}"/>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0215-4137-A260-191DC773C7B7}"/>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0215-4137-A260-191DC773C7B7}"/>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0215-4137-A260-191DC773C7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F8F-41FC-823D-80B6F2CB186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0-20A4-4C6A-82E2-32B2E459F496}"/>
            </c:ext>
          </c:extLst>
        </c:ser>
        <c:ser>
          <c:idx val="1"/>
          <c:order val="1"/>
          <c:tx>
            <c:strRef>
              <c:f>Pivot!$I$27</c:f>
              <c:strCache>
                <c:ptCount val="1"/>
                <c:pt idx="0">
                  <c:v>Sum of Total_bil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20A4-4C6A-82E2-32B2E459F496}"/>
            </c:ext>
          </c:extLst>
        </c:ser>
        <c:dLbls>
          <c:showLegendKey val="0"/>
          <c:showVal val="0"/>
          <c:showCatName val="0"/>
          <c:showSerName val="0"/>
          <c:showPercent val="0"/>
          <c:showBubbleSize val="0"/>
        </c:dLbls>
        <c:gapWidth val="219"/>
        <c:axId val="2114634864"/>
        <c:axId val="2114636784"/>
      </c:barChart>
      <c:catAx>
        <c:axId val="211463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636784"/>
        <c:crosses val="autoZero"/>
        <c:auto val="1"/>
        <c:lblAlgn val="ctr"/>
        <c:lblOffset val="100"/>
        <c:noMultiLvlLbl val="0"/>
      </c:catAx>
      <c:valAx>
        <c:axId val="211463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63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pivotFmt>
    </c:pivotFmts>
    <c:plotArea>
      <c:layout/>
      <c:barChart>
        <c:barDir val="col"/>
        <c:grouping val="clustered"/>
        <c:varyColors val="0"/>
        <c:ser>
          <c:idx val="0"/>
          <c:order val="0"/>
          <c:tx>
            <c:strRef>
              <c:f>Pivot!$H$18</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C3D-4924-A74D-AC3C936EA3DC}"/>
            </c:ext>
          </c:extLst>
        </c:ser>
        <c:dLbls>
          <c:showLegendKey val="0"/>
          <c:showVal val="0"/>
          <c:showCatName val="0"/>
          <c:showSerName val="0"/>
          <c:showPercent val="0"/>
          <c:showBubbleSize val="0"/>
        </c:dLbls>
        <c:gapWidth val="219"/>
        <c:overlap val="-27"/>
        <c:axId val="1839254144"/>
        <c:axId val="684716688"/>
      </c:barChart>
      <c:catAx>
        <c:axId val="183925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716688"/>
        <c:crosses val="autoZero"/>
        <c:auto val="1"/>
        <c:lblAlgn val="ctr"/>
        <c:lblOffset val="100"/>
        <c:noMultiLvlLbl val="0"/>
      </c:catAx>
      <c:valAx>
        <c:axId val="6847166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5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PivotTable1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Revenue</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967259"/>
            </a:solidFill>
          </a:ln>
          <a:effectLst/>
        </c:spPr>
      </c:pivotFmt>
      <c:pivotFmt>
        <c:idx val="25"/>
        <c:spPr>
          <a:solidFill>
            <a:schemeClr val="accent2"/>
          </a:solidFill>
          <a:ln>
            <a:solidFill>
              <a:srgbClr val="967259"/>
            </a:solidFill>
          </a:ln>
          <a:effectLst/>
        </c:spPr>
      </c:pivotFmt>
      <c:pivotFmt>
        <c:idx val="26"/>
        <c:spPr>
          <a:solidFill>
            <a:schemeClr val="accent3"/>
          </a:solidFill>
          <a:ln>
            <a:solidFill>
              <a:srgbClr val="967259"/>
            </a:solidFill>
          </a:ln>
          <a:effectLst/>
        </c:spPr>
      </c:pivotFmt>
      <c:pivotFmt>
        <c:idx val="27"/>
        <c:spPr>
          <a:solidFill>
            <a:schemeClr val="accent4"/>
          </a:solidFill>
          <a:ln>
            <a:solidFill>
              <a:srgbClr val="967259"/>
            </a:solidFill>
          </a:ln>
          <a:effectLst/>
        </c:spPr>
      </c:pivotFmt>
    </c:pivotFmts>
    <c:plotArea>
      <c:layout/>
      <c:pieChart>
        <c:varyColors val="1"/>
        <c:ser>
          <c:idx val="0"/>
          <c:order val="0"/>
          <c:tx>
            <c:strRef>
              <c:f>Pivot!$L$26</c:f>
              <c:strCache>
                <c:ptCount val="1"/>
                <c:pt idx="0">
                  <c:v>Total</c:v>
                </c:pt>
              </c:strCache>
            </c:strRef>
          </c:tx>
          <c:spPr>
            <a:ln>
              <a:solidFill>
                <a:srgbClr val="967259"/>
              </a:solidFill>
            </a:ln>
          </c:spPr>
          <c:explosion val="7"/>
          <c:dPt>
            <c:idx val="0"/>
            <c:bubble3D val="0"/>
            <c:spPr>
              <a:solidFill>
                <a:schemeClr val="accent1"/>
              </a:solidFill>
              <a:ln>
                <a:solidFill>
                  <a:srgbClr val="967259"/>
                </a:solidFill>
              </a:ln>
              <a:effectLst/>
            </c:spPr>
            <c:extLst>
              <c:ext xmlns:c16="http://schemas.microsoft.com/office/drawing/2014/chart" uri="{C3380CC4-5D6E-409C-BE32-E72D297353CC}">
                <c16:uniqueId val="{0000000B-EA13-4775-A798-75871A74B0C8}"/>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EA13-4775-A798-75871A74B0C8}"/>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F-EA13-4775-A798-75871A74B0C8}"/>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EA13-4775-A798-75871A74B0C8}"/>
              </c:ext>
            </c:extLst>
          </c:dPt>
          <c:dPt>
            <c:idx val="4"/>
            <c:bubble3D val="0"/>
            <c:extLst>
              <c:ext xmlns:c16="http://schemas.microsoft.com/office/drawing/2014/chart" uri="{C3380CC4-5D6E-409C-BE32-E72D297353CC}">
                <c16:uniqueId val="{00000013-EA13-4775-A798-75871A74B0C8}"/>
              </c:ext>
            </c:extLst>
          </c:dPt>
          <c:dPt>
            <c:idx val="5"/>
            <c:bubble3D val="0"/>
            <c:extLst>
              <c:ext xmlns:c16="http://schemas.microsoft.com/office/drawing/2014/chart" uri="{C3380CC4-5D6E-409C-BE32-E72D297353CC}">
                <c16:uniqueId val="{00000015-EA13-4775-A798-75871A74B0C8}"/>
              </c:ext>
            </c:extLst>
          </c:dPt>
          <c:dPt>
            <c:idx val="6"/>
            <c:bubble3D val="0"/>
            <c:extLst>
              <c:ext xmlns:c16="http://schemas.microsoft.com/office/drawing/2014/chart" uri="{C3380CC4-5D6E-409C-BE32-E72D297353CC}">
                <c16:uniqueId val="{00000017-EA13-4775-A798-75871A74B0C8}"/>
              </c:ext>
            </c:extLst>
          </c:dPt>
          <c:dPt>
            <c:idx val="7"/>
            <c:bubble3D val="0"/>
            <c:extLst>
              <c:ext xmlns:c16="http://schemas.microsoft.com/office/drawing/2014/chart" uri="{C3380CC4-5D6E-409C-BE32-E72D297353CC}">
                <c16:uniqueId val="{00000019-EA13-4775-A798-75871A74B0C8}"/>
              </c:ext>
            </c:extLst>
          </c:dPt>
          <c:dPt>
            <c:idx val="8"/>
            <c:bubble3D val="0"/>
            <c:extLst>
              <c:ext xmlns:c16="http://schemas.microsoft.com/office/drawing/2014/chart" uri="{C3380CC4-5D6E-409C-BE32-E72D297353CC}">
                <c16:uniqueId val="{0000001B-EA13-4775-A798-75871A74B0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A13-4775-A798-75871A74B0C8}"/>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shutosh tyagi project.xlsx]Pivot!PivotTable1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a:t>
            </a:r>
            <a:r>
              <a:rPr lang="en-IN" baseline="0"/>
              <a:t> Day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effectLst>
            <a:outerShdw blurRad="50800" dist="50800" dir="5400000" algn="ctr" rotWithShape="0">
              <a:schemeClr val="accent5">
                <a:lumMod val="60000"/>
                <a:lumOff val="40000"/>
              </a:schemeClr>
            </a:outerShdw>
          </a:effectLst>
        </c:spPr>
        <c:marker>
          <c:symbol val="none"/>
        </c:marker>
        <c:dLbl>
          <c:idx val="0"/>
          <c:delete val="1"/>
          <c:extLst>
            <c:ext xmlns:c15="http://schemas.microsoft.com/office/drawing/2012/chart" uri="{CE6537A1-D6FC-4f65-9D91-7224C49458BB}"/>
          </c:extLst>
        </c:dLbl>
      </c:pivotFmt>
      <c:pivotFmt>
        <c:idx val="9"/>
      </c:pivotFmt>
    </c:pivotFmts>
    <c:plotArea>
      <c:layout/>
      <c:barChart>
        <c:barDir val="col"/>
        <c:grouping val="clustered"/>
        <c:varyColors val="0"/>
        <c:ser>
          <c:idx val="0"/>
          <c:order val="0"/>
          <c:tx>
            <c:strRef>
              <c:f>Pivot!$O$4</c:f>
              <c:strCache>
                <c:ptCount val="1"/>
                <c:pt idx="0">
                  <c:v>Count of transaction_id</c:v>
                </c:pt>
              </c:strCache>
            </c:strRef>
          </c:tx>
          <c:spPr>
            <a:solidFill>
              <a:srgbClr val="634832"/>
            </a:solidFill>
            <a:ln>
              <a:solidFill>
                <a:srgbClr val="634832"/>
              </a:solidFill>
            </a:ln>
            <a:effectLst/>
          </c:spPr>
          <c:invertIfNegative val="0"/>
          <c:cat>
            <c:strRef>
              <c:f>Pivot!$N$5:$N$12</c:f>
              <c:strCache>
                <c:ptCount val="7"/>
                <c:pt idx="0">
                  <c:v>Sunday</c:v>
                </c:pt>
                <c:pt idx="1">
                  <c:v>Monday</c:v>
                </c:pt>
                <c:pt idx="2">
                  <c:v>Tuesday</c:v>
                </c:pt>
                <c:pt idx="3">
                  <c:v>Wednesday</c:v>
                </c:pt>
                <c:pt idx="4">
                  <c:v>Thursday</c:v>
                </c:pt>
                <c:pt idx="5">
                  <c:v>Friday</c:v>
                </c:pt>
                <c:pt idx="6">
                  <c:v>Saturday</c:v>
                </c:pt>
              </c:strCache>
            </c:strRef>
          </c:cat>
          <c:val>
            <c:numRef>
              <c:f>Pivot!$O$5:$O$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F9-468A-AD86-AF4A33CDAEF7}"/>
            </c:ext>
          </c:extLst>
        </c:ser>
        <c:ser>
          <c:idx val="1"/>
          <c:order val="1"/>
          <c:tx>
            <c:strRef>
              <c:f>Pivot!$P$4</c:f>
              <c:strCache>
                <c:ptCount val="1"/>
                <c:pt idx="0">
                  <c:v>Sum of Total_bill</c:v>
                </c:pt>
              </c:strCache>
            </c:strRef>
          </c:tx>
          <c:spPr>
            <a:solidFill>
              <a:srgbClr val="00B050"/>
            </a:solidFill>
            <a:effectLst>
              <a:outerShdw blurRad="50800" dist="50800" dir="5400000" algn="ctr" rotWithShape="0">
                <a:schemeClr val="accent5">
                  <a:lumMod val="60000"/>
                  <a:lumOff val="40000"/>
                </a:schemeClr>
              </a:outerShdw>
            </a:effectLst>
          </c:spPr>
          <c:invertIfNegative val="0"/>
          <c:cat>
            <c:strRef>
              <c:f>Pivot!$N$5:$N$12</c:f>
              <c:strCache>
                <c:ptCount val="7"/>
                <c:pt idx="0">
                  <c:v>Sunday</c:v>
                </c:pt>
                <c:pt idx="1">
                  <c:v>Monday</c:v>
                </c:pt>
                <c:pt idx="2">
                  <c:v>Tuesday</c:v>
                </c:pt>
                <c:pt idx="3">
                  <c:v>Wednesday</c:v>
                </c:pt>
                <c:pt idx="4">
                  <c:v>Thursday</c:v>
                </c:pt>
                <c:pt idx="5">
                  <c:v>Friday</c:v>
                </c:pt>
                <c:pt idx="6">
                  <c:v>Saturday</c:v>
                </c:pt>
              </c:strCache>
            </c:strRef>
          </c:cat>
          <c:val>
            <c:numRef>
              <c:f>Pivot!$P$5:$P$12</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65E-4446-8E0E-67A8CC29047B}"/>
            </c:ext>
          </c:extLst>
        </c:ser>
        <c:dLbls>
          <c:showLegendKey val="0"/>
          <c:showVal val="0"/>
          <c:showCatName val="0"/>
          <c:showSerName val="0"/>
          <c:showPercent val="0"/>
          <c:showBubbleSize val="0"/>
        </c:dLbls>
        <c:gapWidth val="219"/>
        <c:overlap val="-27"/>
        <c:axId val="1839254144"/>
        <c:axId val="684716688"/>
      </c:barChart>
      <c:catAx>
        <c:axId val="183925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716688"/>
        <c:crosses val="autoZero"/>
        <c:auto val="1"/>
        <c:lblAlgn val="ctr"/>
        <c:lblOffset val="100"/>
        <c:noMultiLvlLbl val="0"/>
      </c:catAx>
      <c:valAx>
        <c:axId val="684716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541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384</xdr:colOff>
      <xdr:row>8</xdr:row>
      <xdr:rowOff>146050</xdr:rowOff>
    </xdr:from>
    <xdr:to>
      <xdr:col>10</xdr:col>
      <xdr:colOff>84534</xdr:colOff>
      <xdr:row>21</xdr:row>
      <xdr:rowOff>152400</xdr:rowOff>
    </xdr:to>
    <xdr:graphicFrame macro="">
      <xdr:nvGraphicFramePr>
        <xdr:cNvPr id="2" name="Chart 1">
          <a:extLst>
            <a:ext uri="{FF2B5EF4-FFF2-40B4-BE49-F238E27FC236}">
              <a16:creationId xmlns:a16="http://schemas.microsoft.com/office/drawing/2014/main" id="{49F7B321-29F0-4AC4-901A-B0D1F261D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46856</xdr:colOff>
      <xdr:row>8</xdr:row>
      <xdr:rowOff>158750</xdr:rowOff>
    </xdr:from>
    <xdr:to>
      <xdr:col>16</xdr:col>
      <xdr:colOff>538956</xdr:colOff>
      <xdr:row>21</xdr:row>
      <xdr:rowOff>139700</xdr:rowOff>
    </xdr:to>
    <xdr:graphicFrame macro="">
      <xdr:nvGraphicFramePr>
        <xdr:cNvPr id="3" name="Chart 2">
          <a:extLst>
            <a:ext uri="{FF2B5EF4-FFF2-40B4-BE49-F238E27FC236}">
              <a16:creationId xmlns:a16="http://schemas.microsoft.com/office/drawing/2014/main" id="{E51B4532-015B-4D17-971C-EE534F2D8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3646</xdr:colOff>
      <xdr:row>22</xdr:row>
      <xdr:rowOff>81360</xdr:rowOff>
    </xdr:from>
    <xdr:to>
      <xdr:col>10</xdr:col>
      <xdr:colOff>80962</xdr:colOff>
      <xdr:row>34</xdr:row>
      <xdr:rowOff>49610</xdr:rowOff>
    </xdr:to>
    <xdr:graphicFrame macro="">
      <xdr:nvGraphicFramePr>
        <xdr:cNvPr id="4" name="Chart 3">
          <a:extLst>
            <a:ext uri="{FF2B5EF4-FFF2-40B4-BE49-F238E27FC236}">
              <a16:creationId xmlns:a16="http://schemas.microsoft.com/office/drawing/2014/main" id="{7A627283-B78F-4667-9D0C-C63A712C9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8840</xdr:colOff>
      <xdr:row>22</xdr:row>
      <xdr:rowOff>57150</xdr:rowOff>
    </xdr:from>
    <xdr:to>
      <xdr:col>16</xdr:col>
      <xdr:colOff>528240</xdr:colOff>
      <xdr:row>34</xdr:row>
      <xdr:rowOff>44450</xdr:rowOff>
    </xdr:to>
    <xdr:graphicFrame macro="">
      <xdr:nvGraphicFramePr>
        <xdr:cNvPr id="5" name="Chart 4">
          <a:extLst>
            <a:ext uri="{FF2B5EF4-FFF2-40B4-BE49-F238E27FC236}">
              <a16:creationId xmlns:a16="http://schemas.microsoft.com/office/drawing/2014/main" id="{0B347CB3-8784-457B-A5B0-A831D8F21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1119</xdr:colOff>
      <xdr:row>8</xdr:row>
      <xdr:rowOff>149622</xdr:rowOff>
    </xdr:from>
    <xdr:to>
      <xdr:col>23</xdr:col>
      <xdr:colOff>336153</xdr:colOff>
      <xdr:row>21</xdr:row>
      <xdr:rowOff>111522</xdr:rowOff>
    </xdr:to>
    <xdr:graphicFrame macro="">
      <xdr:nvGraphicFramePr>
        <xdr:cNvPr id="10" name="Chart 9">
          <a:extLst>
            <a:ext uri="{FF2B5EF4-FFF2-40B4-BE49-F238E27FC236}">
              <a16:creationId xmlns:a16="http://schemas.microsoft.com/office/drawing/2014/main" id="{58708F40-C0BB-46DA-B9C9-A00C7A233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497</xdr:colOff>
      <xdr:row>22</xdr:row>
      <xdr:rowOff>86122</xdr:rowOff>
    </xdr:from>
    <xdr:to>
      <xdr:col>23</xdr:col>
      <xdr:colOff>377031</xdr:colOff>
      <xdr:row>33</xdr:row>
      <xdr:rowOff>168672</xdr:rowOff>
    </xdr:to>
    <xdr:graphicFrame macro="">
      <xdr:nvGraphicFramePr>
        <xdr:cNvPr id="11" name="Chart 10">
          <a:extLst>
            <a:ext uri="{FF2B5EF4-FFF2-40B4-BE49-F238E27FC236}">
              <a16:creationId xmlns:a16="http://schemas.microsoft.com/office/drawing/2014/main" id="{ABE25C6D-CBC1-4281-940D-C619C3848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650</xdr:colOff>
      <xdr:row>8</xdr:row>
      <xdr:rowOff>175023</xdr:rowOff>
    </xdr:from>
    <xdr:to>
      <xdr:col>2</xdr:col>
      <xdr:colOff>412750</xdr:colOff>
      <xdr:row>20</xdr:row>
      <xdr:rowOff>14327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240B09FD-8114-4A43-8A5A-014C01AE88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650" y="1672972"/>
              <a:ext cx="1513254" cy="2215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600</xdr:colOff>
      <xdr:row>21</xdr:row>
      <xdr:rowOff>158750</xdr:rowOff>
    </xdr:from>
    <xdr:to>
      <xdr:col>2</xdr:col>
      <xdr:colOff>400050</xdr:colOff>
      <xdr:row>34</xdr:row>
      <xdr:rowOff>95249</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84D189FC-C427-4D03-8C7B-73B4A7033F4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00" y="4090865"/>
              <a:ext cx="1519604" cy="2370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84150</xdr:colOff>
      <xdr:row>3</xdr:row>
      <xdr:rowOff>50800</xdr:rowOff>
    </xdr:from>
    <xdr:to>
      <xdr:col>10</xdr:col>
      <xdr:colOff>165100</xdr:colOff>
      <xdr:row>8</xdr:row>
      <xdr:rowOff>6350</xdr:rowOff>
    </xdr:to>
    <xdr:sp macro="" textlink="Pivot!B26">
      <xdr:nvSpPr>
        <xdr:cNvPr id="6" name="Rectangle: Rounded Corners 5">
          <a:extLst>
            <a:ext uri="{FF2B5EF4-FFF2-40B4-BE49-F238E27FC236}">
              <a16:creationId xmlns:a16="http://schemas.microsoft.com/office/drawing/2014/main" id="{6A37203B-E5BA-33A8-D481-71D0C5822F5F}"/>
            </a:ext>
          </a:extLst>
        </xdr:cNvPr>
        <xdr:cNvSpPr/>
      </xdr:nvSpPr>
      <xdr:spPr>
        <a:xfrm>
          <a:off x="3841750" y="603250"/>
          <a:ext cx="2419350" cy="87630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B5FEE6-9891-459B-B6D4-08BC9B85FC11}"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0</xdr:col>
      <xdr:colOff>279400</xdr:colOff>
      <xdr:row>3</xdr:row>
      <xdr:rowOff>57150</xdr:rowOff>
    </xdr:from>
    <xdr:to>
      <xdr:col>14</xdr:col>
      <xdr:colOff>260350</xdr:colOff>
      <xdr:row>8</xdr:row>
      <xdr:rowOff>12700</xdr:rowOff>
    </xdr:to>
    <xdr:sp macro="" textlink="Pivot!C26">
      <xdr:nvSpPr>
        <xdr:cNvPr id="9" name="Rectangle: Rounded Corners 8">
          <a:extLst>
            <a:ext uri="{FF2B5EF4-FFF2-40B4-BE49-F238E27FC236}">
              <a16:creationId xmlns:a16="http://schemas.microsoft.com/office/drawing/2014/main" id="{40E30970-9CCC-4057-90C3-7B9E8816BA03}"/>
            </a:ext>
          </a:extLst>
        </xdr:cNvPr>
        <xdr:cNvSpPr/>
      </xdr:nvSpPr>
      <xdr:spPr>
        <a:xfrm>
          <a:off x="6375400" y="609600"/>
          <a:ext cx="2419350" cy="87630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F4B416-5A98-4255-8771-0634E8F2F984}"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4</xdr:col>
      <xdr:colOff>387350</xdr:colOff>
      <xdr:row>3</xdr:row>
      <xdr:rowOff>82550</xdr:rowOff>
    </xdr:from>
    <xdr:to>
      <xdr:col>18</xdr:col>
      <xdr:colOff>368300</xdr:colOff>
      <xdr:row>8</xdr:row>
      <xdr:rowOff>38100</xdr:rowOff>
    </xdr:to>
    <xdr:sp macro="" textlink="Pivot!C33">
      <xdr:nvSpPr>
        <xdr:cNvPr id="17" name="Rectangle: Rounded Corners 16">
          <a:extLst>
            <a:ext uri="{FF2B5EF4-FFF2-40B4-BE49-F238E27FC236}">
              <a16:creationId xmlns:a16="http://schemas.microsoft.com/office/drawing/2014/main" id="{32325ACC-5B42-4F5F-81F9-2C559071F357}"/>
            </a:ext>
          </a:extLst>
        </xdr:cNvPr>
        <xdr:cNvSpPr/>
      </xdr:nvSpPr>
      <xdr:spPr>
        <a:xfrm>
          <a:off x="8921750" y="635000"/>
          <a:ext cx="2419350" cy="87630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0F839A4-3E72-403D-9959-88D2B0B63FE9}"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Bill/Person</a:t>
          </a:r>
          <a:endParaRPr lang="en-IN" sz="1800"/>
        </a:p>
      </xdr:txBody>
    </xdr:sp>
    <xdr:clientData/>
  </xdr:twoCellAnchor>
  <xdr:twoCellAnchor editAs="absolute">
    <xdr:from>
      <xdr:col>18</xdr:col>
      <xdr:colOff>488950</xdr:colOff>
      <xdr:row>3</xdr:row>
      <xdr:rowOff>69850</xdr:rowOff>
    </xdr:from>
    <xdr:to>
      <xdr:col>23</xdr:col>
      <xdr:colOff>347265</xdr:colOff>
      <xdr:row>8</xdr:row>
      <xdr:rowOff>25400</xdr:rowOff>
    </xdr:to>
    <xdr:sp macro="" textlink="Pivot!E33">
      <xdr:nvSpPr>
        <xdr:cNvPr id="18" name="Rectangle: Rounded Corners 17">
          <a:extLst>
            <a:ext uri="{FF2B5EF4-FFF2-40B4-BE49-F238E27FC236}">
              <a16:creationId xmlns:a16="http://schemas.microsoft.com/office/drawing/2014/main" id="{7B01B6CC-183C-45D7-9DCB-48B97DBFC90A}"/>
            </a:ext>
          </a:extLst>
        </xdr:cNvPr>
        <xdr:cNvSpPr/>
      </xdr:nvSpPr>
      <xdr:spPr>
        <a:xfrm>
          <a:off x="11383169" y="635397"/>
          <a:ext cx="2884487" cy="898128"/>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29ECC0-D421-4874-90A8-9B602C162781}"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Order/Person</a:t>
          </a:r>
          <a:endParaRPr lang="en-IN" sz="1800"/>
        </a:p>
      </xdr:txBody>
    </xdr:sp>
    <xdr:clientData/>
  </xdr:twoCellAnchor>
  <xdr:twoCellAnchor editAs="absolute">
    <xdr:from>
      <xdr:col>0</xdr:col>
      <xdr:colOff>88900</xdr:colOff>
      <xdr:row>3</xdr:row>
      <xdr:rowOff>82550</xdr:rowOff>
    </xdr:from>
    <xdr:to>
      <xdr:col>5</xdr:col>
      <xdr:colOff>603250</xdr:colOff>
      <xdr:row>8</xdr:row>
      <xdr:rowOff>44450</xdr:rowOff>
    </xdr:to>
    <xdr:sp macro="" textlink="Pivot!B26">
      <xdr:nvSpPr>
        <xdr:cNvPr id="19" name="Rectangle: Rounded Corners 18">
          <a:extLst>
            <a:ext uri="{FF2B5EF4-FFF2-40B4-BE49-F238E27FC236}">
              <a16:creationId xmlns:a16="http://schemas.microsoft.com/office/drawing/2014/main" id="{9D91AD31-13DE-437C-ABFD-524D95176602}"/>
            </a:ext>
          </a:extLst>
        </xdr:cNvPr>
        <xdr:cNvSpPr/>
      </xdr:nvSpPr>
      <xdr:spPr>
        <a:xfrm>
          <a:off x="88900" y="635000"/>
          <a:ext cx="3562350" cy="88265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 Shop Sales</a:t>
          </a:r>
          <a:endParaRPr lang="en-IN" sz="2800"/>
        </a:p>
      </xdr:txBody>
    </xdr:sp>
    <xdr:clientData/>
  </xdr:twoCellAnchor>
  <xdr:twoCellAnchor editAs="absolute">
    <xdr:from>
      <xdr:col>4</xdr:col>
      <xdr:colOff>387350</xdr:colOff>
      <xdr:row>3</xdr:row>
      <xdr:rowOff>120650</xdr:rowOff>
    </xdr:from>
    <xdr:to>
      <xdr:col>5</xdr:col>
      <xdr:colOff>425450</xdr:colOff>
      <xdr:row>7</xdr:row>
      <xdr:rowOff>31750</xdr:rowOff>
    </xdr:to>
    <xdr:pic>
      <xdr:nvPicPr>
        <xdr:cNvPr id="21" name="Graphic 20" descr="Coffee">
          <a:extLst>
            <a:ext uri="{FF2B5EF4-FFF2-40B4-BE49-F238E27FC236}">
              <a16:creationId xmlns:a16="http://schemas.microsoft.com/office/drawing/2014/main" id="{C3C946B3-0BF0-8202-ECEC-CAB47AC31D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25750" y="673100"/>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090278" backgroundQuery="1" createdVersion="8" refreshedVersion="8" minRefreshableVersion="3" recordCount="0" supportSubquery="1" supportAdvancedDrill="1" xr:uid="{C209DC6E-F568-479A-B0E3-A0FF209E7DE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6111114" backgroundQuery="1" createdVersion="8" refreshedVersion="8" minRefreshableVersion="3" recordCount="0" supportSubquery="1" supportAdvancedDrill="1" xr:uid="{F7732603-5D61-418B-AFBD-123919679422}">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6226853" createdVersion="5" refreshedVersion="8" minRefreshableVersion="3" recordCount="0" supportSubquery="1" supportAdvancedDrill="1" xr:uid="{1126FD6A-6A9B-417F-B345-102D4EAA5796}">
  <cacheSource type="external" connectionId="4"/>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6689815" backgroundQuery="1" createdVersion="8" refreshedVersion="8" minRefreshableVersion="3" recordCount="0" supportSubquery="1" supportAdvancedDrill="1" xr:uid="{29A8AA75-2B19-406D-94B2-FB534FF90EA9}">
  <cacheSource type="external" connectionId="4"/>
  <cacheFields count="3">
    <cacheField name="[Measures].[Sales]" caption="Sales" numFmtId="0" hierarchy="22"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6805554" backgroundQuery="1" createdVersion="8" refreshedVersion="8" minRefreshableVersion="3" recordCount="0" supportSubquery="1" supportAdvancedDrill="1" xr:uid="{AFD0C494-B7FA-4877-BAEC-67F7D55A579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7037038" backgroundQuery="1" createdVersion="8" refreshedVersion="8" minRefreshableVersion="3" recordCount="0" supportSubquery="1" supportAdvancedDrill="1" xr:uid="{CB1194E9-70E6-4842-A057-CBAC9DD6BE3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20148148149" backgroundQuery="1" createdVersion="3" refreshedVersion="8" minRefreshableVersion="3" recordCount="0" supportSubquery="1" supportAdvancedDrill="1" xr:uid="{916C7231-C96A-4E04-A55F-C9AB25863946}">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4698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1712965" backgroundQuery="1" createdVersion="8" refreshedVersion="8" minRefreshableVersion="3" recordCount="0" supportSubquery="1" supportAdvancedDrill="1" xr:uid="{07B0E485-86D6-462A-8626-AF786A7EE57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2291666" backgroundQuery="1" createdVersion="8" refreshedVersion="8" minRefreshableVersion="3" recordCount="0" supportSubquery="1" supportAdvancedDrill="1" xr:uid="{C1377628-8CB5-4E0E-B244-3C2C529D9569}">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2754628" backgroundQuery="1" createdVersion="8" refreshedVersion="8" minRefreshableVersion="3" recordCount="0" supportSubquery="1" supportAdvancedDrill="1" xr:uid="{332B078E-63F5-48CC-9F4B-9B540653D736}">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3680559" backgroundQuery="1" createdVersion="8" refreshedVersion="8" minRefreshableVersion="3" recordCount="0" supportSubquery="1" supportAdvancedDrill="1" xr:uid="{B818D6F8-B3CF-409E-8228-05C47F4C6F0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4027775" backgroundQuery="1" createdVersion="8" refreshedVersion="8" minRefreshableVersion="3" recordCount="0" supportSubquery="1" supportAdvancedDrill="1" xr:uid="{51E8FE0C-4C17-4D58-8FD5-6EC78C491E6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4606483" backgroundQuery="1" createdVersion="8" refreshedVersion="8" minRefreshableVersion="3" recordCount="0" supportSubquery="1" supportAdvancedDrill="1" xr:uid="{D32DA7C6-902A-4E41-960E-3169B2BDFFDC}">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5185183" backgroundQuery="1" createdVersion="8" refreshedVersion="8" minRefreshableVersion="3" recordCount="0" supportSubquery="1" supportAdvancedDrill="1" xr:uid="{1010632C-9042-4CA1-A517-1B1FD5454B6A}">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Meena" refreshedDate="45500.537835532406" backgroundQuery="1" createdVersion="8" refreshedVersion="8" minRefreshableVersion="3" recordCount="0" supportSubquery="1" supportAdvancedDrill="1" xr:uid="{46C0EFE1-3924-4B93-AC71-FC4C6FCB212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C2FC10-71A4-42A8-95A3-43158A822F70}" name="PivotTable6" cacheId="226" applyNumberFormats="0" applyBorderFormats="0" applyFontFormats="0" applyPatternFormats="0" applyAlignmentFormats="0" applyWidthHeightFormats="1" dataCaption="Values" tag="a96ca016-dfc3-4eca-aef8-b99957e37018" updatedVersion="8" minRefreshableVersion="3" useAutoFormatting="1" itemPrintTitles="1" createdVersion="5" indent="0" outline="1" outlineData="1" multipleFieldFilters="0">
  <location ref="B3:D20"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FDE35A-39A1-4BBC-AF90-E6B1A729198F}" name="PivotTable1" cacheId="202" applyNumberFormats="0" applyBorderFormats="0" applyFontFormats="0" applyPatternFormats="0" applyAlignmentFormats="0" applyWidthHeightFormats="1" dataCaption="Values" tag="b4d64256-0986-427b-bff6-07fe126967c1" updatedVersion="8" minRefreshableVersion="3" useAutoFormatting="1" subtotalHiddenItems="1" itemPrintTitles="1" createdVersion="8" indent="0" outline="1" outlineData="1" multipleFieldFilters="0" chartFormat="12">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ABF44E-678F-4AA1-B1D2-DD60B33EC1E7}" name="Footfall_store" cacheId="199" applyNumberFormats="0" applyBorderFormats="0" applyFontFormats="0" applyPatternFormats="0" applyAlignmentFormats="0" applyWidthHeightFormats="1" dataCaption="Values" tag="276143dd-350e-460c-af8b-ad373f0d976b" updatedVersion="8" minRefreshableVersion="3" useAutoFormatting="1" itemPrintTitles="1" createdVersion="8" indent="0" outline="1" outlineData="1" multipleFieldFilters="0" chartFormat="24">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946081-9E09-403E-86B0-CD7AC6E68685}" name="PivotTable16" cacheId="229" applyNumberFormats="0" applyBorderFormats="0" applyFontFormats="0" applyPatternFormats="0" applyAlignmentFormats="0" applyWidthHeightFormats="1" dataCaption="Values" tag="379a62f0-df83-43d6-9a1c-cf0e9e3f0ccc" updatedVersion="8" minRefreshableVersion="3" useAutoFormatting="1" subtotalHiddenItems="1" itemPrintTitles="1" createdVersion="8" indent="0" outline="1" outlineData="1" multipleFieldFilters="0" chartFormat="12">
  <location ref="B25:C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4C63A2B-4A46-449B-9F25-8C99DB400F9B}" name="PivotTable14" cacheId="214" applyNumberFormats="0" applyBorderFormats="0" applyFontFormats="0" applyPatternFormats="0" applyAlignmentFormats="0" applyWidthHeightFormats="1" dataCaption="Values" tag="019c64e6-7f16-4bd4-8b3b-ec45f42acc71" updatedVersion="8" minRefreshableVersion="3" useAutoFormatting="1" subtotalHiddenItems="1" itemPrintTitles="1" createdVersion="8" indent="0" outline="1" outlineData="1" multipleFieldFilters="0" chartFormat="18">
  <location ref="N4:P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 chart="17" format="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25CF91D-6971-48D9-AAEF-CD7AA9DB9105}" name="PivotTable7" cacheId="223" applyNumberFormats="0" applyBorderFormats="0" applyFontFormats="0" applyPatternFormats="0" applyAlignmentFormats="0" applyWidthHeightFormats="1" dataCaption="Values" tag="5316bd24-a62f-4ed2-9f1b-ae9ee860d935" updatedVersion="8" minRefreshableVersion="3" useAutoFormatting="1" itemPrintTitles="1" createdVersion="8" indent="0" outline="1" outlineData="1" multipleFieldFilters="0" chartFormat="21">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2" fld="0" baseField="0" baseItem="0"/>
  </dataFields>
  <chartFormats count="2">
    <chartFormat chart="17" format="3" series="1">
      <pivotArea type="data" outline="0" fieldPosition="0">
        <references count="1">
          <reference field="4294967294" count="1" selected="0">
            <x v="0"/>
          </reference>
        </references>
      </pivotArea>
    </chartFormat>
    <chartFormat chart="17" format="4">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874A05-2E90-4D66-91B6-5C847C1493AC}" name="PivotTable6" cacheId="235" applyNumberFormats="0" applyBorderFormats="0" applyFontFormats="0" applyPatternFormats="0" applyAlignmentFormats="0" applyWidthHeightFormats="1" dataCaption="Values" tag="9397dc29-1073-4cc3-8c03-677daf482529" updatedVersion="8" minRefreshableVersion="3" useAutoFormatting="1" itemPrintTitles="1" createdVersion="8" indent="0" outline="1" outlineData="1" multipleFieldFilters="0" chartFormat="19">
  <location ref="E32:E3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9A4248-51A4-4FB2-8D26-FCCFE1B53CB0}" name="PivotTable5" cacheId="232" applyNumberFormats="0" applyBorderFormats="0" applyFontFormats="0" applyPatternFormats="0" applyAlignmentFormats="0" applyWidthHeightFormats="1" dataCaption="Values" tag="16be07b8-38f9-43d5-a708-ca58e8bbf0a1" updatedVersion="8" minRefreshableVersion="3" useAutoFormatting="1" itemPrintTitles="1" createdVersion="8" indent="0" outline="1" outlineData="1" multipleFieldFilters="0" chartFormat="19">
  <location ref="C32:C3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BDB35A-F984-40AA-8874-A13442B6A51C}" name="PivotTable13" cacheId="211" applyNumberFormats="0" applyBorderFormats="0" applyFontFormats="0" applyPatternFormats="0" applyAlignmentFormats="0" applyWidthHeightFormats="1" dataCaption="Values" tag="afb614ad-f1eb-4f5e-bf81-19ae9d652936" updatedVersion="8" minRefreshableVersion="3" useAutoFormatting="1" itemPrintTitles="1" createdVersion="8" indent="0" outline="1" outlineData="1" multipleFieldFilters="0" chartFormat="26">
  <location ref="K26:L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23" series="1">
      <pivotArea type="data" outline="0" fieldPosition="0">
        <references count="1">
          <reference field="4294967294" count="1" selected="0">
            <x v="0"/>
          </reference>
        </references>
      </pivotArea>
    </chartFormat>
    <chartFormat chart="25" format="24">
      <pivotArea type="data" outline="0" fieldPosition="0">
        <references count="2">
          <reference field="4294967294" count="1" selected="0">
            <x v="0"/>
          </reference>
          <reference field="2" count="1" selected="0">
            <x v="0"/>
          </reference>
        </references>
      </pivotArea>
    </chartFormat>
    <chartFormat chart="25" format="25">
      <pivotArea type="data" outline="0" fieldPosition="0">
        <references count="2">
          <reference field="4294967294" count="1" selected="0">
            <x v="0"/>
          </reference>
          <reference field="2" count="1" selected="0">
            <x v="1"/>
          </reference>
        </references>
      </pivotArea>
    </chartFormat>
    <chartFormat chart="25" format="26">
      <pivotArea type="data" outline="0" fieldPosition="0">
        <references count="2">
          <reference field="4294967294" count="1" selected="0">
            <x v="0"/>
          </reference>
          <reference field="2" count="1" selected="0">
            <x v="2"/>
          </reference>
        </references>
      </pivotArea>
    </chartFormat>
    <chartFormat chart="25" format="27">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BE1DCA-C931-4919-B3CC-E299F1A43E22}" name="PivotTable4" cacheId="220" applyNumberFormats="0" applyBorderFormats="0" applyFontFormats="0" applyPatternFormats="0" applyAlignmentFormats="0" applyWidthHeightFormats="1" dataCaption="Values" tag="083df858-d1a9-4dee-adcb-22ea52bfcea3" updatedVersion="8" minRefreshableVersion="3" useAutoFormatting="1" itemPrintTitles="1" createdVersion="8" indent="0" outline="1" outlineData="1" multipleFieldFilters="0" chartFormat="1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5"/>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 chart="12" format="10">
      <pivotArea type="data" outline="0" fieldPosition="0">
        <references count="2">
          <reference field="4294967294" count="1" selected="0">
            <x v="0"/>
          </reference>
          <reference field="0" count="1" selected="0">
            <x v="7"/>
          </reference>
        </references>
      </pivotArea>
    </chartFormat>
    <chartFormat chart="12"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301CBD-9FBD-4714-B7F9-0A6D39760288}" name="PivotTable3" cacheId="217" applyNumberFormats="0" applyBorderFormats="0" applyFontFormats="0" applyPatternFormats="0" applyAlignmentFormats="0" applyWidthHeightFormats="1" dataCaption="Values" tag="ad5f8dfe-6ebe-4baa-96f4-15acd22574b2" updatedVersion="8" minRefreshableVersion="3" useAutoFormatting="1" subtotalHiddenItems="1" itemPrintTitles="1" createdVersion="8" indent="0" outline="1" outlineData="1" multipleFieldFilters="0" chartFormat="5">
  <location ref="A12:B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4" format="3"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CEEA45-9AE4-4223-BAC0-6BE5AF6E6F63}" name="PivotTable12" cacheId="208" applyNumberFormats="0" applyBorderFormats="0" applyFontFormats="0" applyPatternFormats="0" applyAlignmentFormats="0" applyWidthHeightFormats="1" dataCaption="Values" tag="f19fd3b3-1a25-4328-90c3-6617f433164e" updatedVersion="8" minRefreshableVersion="3" useAutoFormatting="1" itemPrintTitles="1" createdVersion="8" indent="0" outline="1" outlineData="1" multipleFieldFilters="0" chartFormat="19">
  <location ref="K19:L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1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1498EE-21C7-45B1-91F0-E5DC75D91BE0}" name="PivotTable2" cacheId="196" applyNumberFormats="0" applyBorderFormats="0" applyFontFormats="0" applyPatternFormats="0" applyAlignmentFormats="0" applyWidthHeightFormats="1" dataCaption="Values" tag="440a7d9d-5af6-4f7d-b761-32dd40ad7e20" updatedVersion="8" minRefreshableVersion="3" useAutoFormatting="1" subtotalHiddenItems="1" itemPrintTitles="1" createdVersion="8" indent="0" outline="1" outlineData="1" multipleFieldFilters="0" chartFormat="5">
  <location ref="D1:E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D2E806-AE9F-4BB4-9ED3-E9C3E657D71B}" name="PivotTable11" cacheId="205" applyNumberFormats="0" applyBorderFormats="0" applyFontFormats="0" applyPatternFormats="0" applyAlignmentFormats="0" applyWidthHeightFormats="1" dataCaption="Values" tag="76c75d0e-634b-4d7c-adc8-6a3d7cbf77e3" updatedVersion="8" minRefreshableVersion="3" useAutoFormatting="1" itemPrintTitles="1" createdVersion="8" indent="0" outline="1" outlineData="1" multipleFieldFilters="0" chartFormat="1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7">
      <pivotArea type="all" dataOnly="0" outline="0" fieldPosition="0"/>
    </format>
    <format dxfId="6">
      <pivotArea outline="0" collapsedLevelsAreSubtotals="1" fieldPosition="0"/>
    </format>
    <format dxfId="5">
      <pivotArea field="1" type="button" dataOnly="0" labelOnly="1" outline="0" axis="axisRow" fieldPosition="0"/>
    </format>
    <format dxfId="4">
      <pivotArea dataOnly="0" labelOnly="1" fieldPosition="0">
        <references count="1">
          <reference field="1" count="0"/>
        </references>
      </pivotArea>
    </format>
    <format dxfId="3">
      <pivotArea dataOnly="0" labelOnly="1" grandRow="1" outline="0" fieldPosition="0"/>
    </format>
    <format dxfId="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8BDE3B-01F6-4492-B0B0-F65151E7B4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9319BB6-CB5C-42BD-9E9F-B30103DD885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F171F4-3278-437E-A7A4-84D7FA618EF2}" sourceName="[Transactions].[Month Name]">
  <pivotTables>
    <pivotTable tabId="2" name="PivotTable2"/>
    <pivotTable tabId="2" name="Footfall_store"/>
    <pivotTable tabId="2" name="PivotTable1"/>
    <pivotTable tabId="2" name="PivotTable11"/>
    <pivotTable tabId="2" name="PivotTable12"/>
    <pivotTable tabId="2" name="PivotTable13"/>
    <pivotTable tabId="2" name="PivotTable14"/>
    <pivotTable tabId="2" name="PivotTable3"/>
    <pivotTable tabId="2" name="PivotTable4"/>
    <pivotTable tabId="2" name="PivotTable7"/>
    <pivotTable tabId="4" name="PivotTable6"/>
    <pivotTable tabId="2" name="PivotTable16"/>
    <pivotTable tabId="2" name="PivotTable5"/>
    <pivotTable tabId="2" name="PivotTable6"/>
  </pivotTables>
  <data>
    <olap pivotCacheId="1544698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3BF2FC-A77C-4DEC-A971-3DFDAE2C6A35}" sourceName="[Transactions].[Day Name]">
  <pivotTables>
    <pivotTable tabId="2" name="Footfall_store"/>
    <pivotTable tabId="2" name="PivotTable1"/>
    <pivotTable tabId="2" name="PivotTable11"/>
    <pivotTable tabId="2" name="PivotTable13"/>
    <pivotTable tabId="2" name="PivotTable3"/>
    <pivotTable tabId="2" name="PivotTable4"/>
    <pivotTable tabId="2" name="PivotTable7"/>
    <pivotTable tabId="4" name="PivotTable6"/>
    <pivotTable tabId="2" name="PivotTable12"/>
    <pivotTable tabId="2" name="PivotTable2"/>
    <pivotTable tabId="2" name="PivotTable16"/>
    <pivotTable tabId="2" name="PivotTable5"/>
    <pivotTable tabId="2" name="PivotTable6"/>
  </pivotTables>
  <data>
    <olap pivotCacheId="15446986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68515CA-D341-443C-AE93-B8EFE103348D}" cache="Slicer_Month_Name" caption="Month Name" level="1" style="SlicerStyleLight2" rowHeight="252000"/>
  <slicer name="Day Name" xr10:uid="{F77F40F5-34AE-4955-AA01-F91035EA668F}"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A83914-789A-4845-8127-D80C9E42E292}" name="Transactions" displayName="Transactions" ref="A1:R149117" tableType="queryTable" totalsRowShown="0">
  <autoFilter ref="A1:R149117" xr:uid="{EAA83914-789A-4845-8127-D80C9E42E292}"/>
  <tableColumns count="18">
    <tableColumn id="1" xr3:uid="{684B03A5-77EB-4971-8D6F-12F972433740}" uniqueName="1" name="transaction_id" queryTableFieldId="1"/>
    <tableColumn id="2" xr3:uid="{E21760BD-FB8E-44DC-8B4C-22010C34F1B6}" uniqueName="2" name="transaction_date" queryTableFieldId="2" dataDxfId="1"/>
    <tableColumn id="3" xr3:uid="{99AB0241-DA89-432F-BE5B-45D73ECE3B63}" uniqueName="3" name="transaction_time" queryTableFieldId="3" dataDxfId="0"/>
    <tableColumn id="4" xr3:uid="{A47BD9A1-903B-4C7A-8403-5317523CD40D}" uniqueName="4" name="store_id" queryTableFieldId="4"/>
    <tableColumn id="5" xr3:uid="{6EDD9AE0-11A6-4394-B411-AE6F4A92E6B2}" uniqueName="5" name="store_location" queryTableFieldId="5" dataDxfId="16"/>
    <tableColumn id="6" xr3:uid="{C10E06C7-F159-4738-9FB5-F455CDF5D00F}" uniqueName="6" name="product_id" queryTableFieldId="6"/>
    <tableColumn id="7" xr3:uid="{8EEFC6E1-61A5-4FB4-B986-68DF30455547}" uniqueName="7" name="transaction_qty" queryTableFieldId="7"/>
    <tableColumn id="8" xr3:uid="{98153056-57FF-4B0D-867E-667763D5DC6D}" uniqueName="8" name="unit_price" queryTableFieldId="8"/>
    <tableColumn id="9" xr3:uid="{A59F7AF0-ECD5-4239-857C-29D264339D42}" uniqueName="9" name="product_category" queryTableFieldId="9" dataDxfId="15"/>
    <tableColumn id="10" xr3:uid="{5625600E-73B2-47A8-BC79-D2663C0D8C96}" uniqueName="10" name="product_type" queryTableFieldId="10" dataDxfId="14"/>
    <tableColumn id="11" xr3:uid="{F66EB911-D58F-4341-BC64-1A1FF488CE4C}" uniqueName="11" name="product_detail" queryTableFieldId="11" dataDxfId="13"/>
    <tableColumn id="12" xr3:uid="{CDF73DF9-5628-4D5D-97B3-8D8272C7A664}" uniqueName="12" name="Size" queryTableFieldId="12" dataDxfId="12"/>
    <tableColumn id="13" xr3:uid="{D427F26C-91C6-454A-B40B-FF890EBF87F8}" uniqueName="13" name="Total_bill" queryTableFieldId="13"/>
    <tableColumn id="14" xr3:uid="{E64E22D8-6269-4DC0-80D7-741FA8F3A8B8}" uniqueName="14" name="Month Name" queryTableFieldId="14" dataDxfId="11"/>
    <tableColumn id="15" xr3:uid="{EC2593AD-75BC-42B1-B953-9D689DACFCD2}" uniqueName="15" name="Day Name" queryTableFieldId="15" dataDxfId="10"/>
    <tableColumn id="16" xr3:uid="{C08BA9C1-0BD8-49D6-8AD5-19A1FFD2B1EC}" uniqueName="16" name="Hour" queryTableFieldId="16"/>
    <tableColumn id="17" xr3:uid="{E64939F8-DD52-4935-888B-C8BC9783BCF7}" uniqueName="17" name="Day of Week" queryTableFieldId="17"/>
    <tableColumn id="18" xr3:uid="{D0FA3764-9BF4-440A-B8F2-DB526EECEA7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11D0D9-269D-4E8F-9327-D61F86EFB577}" name="Table_ExternalData_1" displayName="Table_ExternalData_1" ref="A3:R1003" tableType="queryTable" totalsRowShown="0">
  <autoFilter ref="A3:R1003" xr:uid="{9811D0D9-269D-4E8F-9327-D61F86EFB577}"/>
  <tableColumns count="18">
    <tableColumn id="1" xr3:uid="{7932FD59-2B6A-439A-8716-75C1DFDB81E6}" uniqueName="1" name="Transactions[transaction_id]" queryTableFieldId="1"/>
    <tableColumn id="2" xr3:uid="{61A70952-5453-43AB-A631-0EA1F50A0DDC}" uniqueName="2" name="Transactions[transaction_date]" queryTableFieldId="2" dataDxfId="9"/>
    <tableColumn id="3" xr3:uid="{43C25B92-7B58-4885-8A6C-A6072B9FC1BE}" uniqueName="3" name="Transactions[transaction_time]" queryTableFieldId="3" dataDxfId="8"/>
    <tableColumn id="4" xr3:uid="{15E2C94D-4A42-480A-942A-E4F1CFC0953A}" uniqueName="4" name="Transactions[store_id]" queryTableFieldId="4"/>
    <tableColumn id="5" xr3:uid="{69ACDAED-FE0A-4FE9-BD12-58C14148620F}" uniqueName="5" name="Transactions[store_location]" queryTableFieldId="5"/>
    <tableColumn id="6" xr3:uid="{4BFDE0A3-88A5-4DBB-93B6-9A7D9505867F}" uniqueName="6" name="Transactions[product_id]" queryTableFieldId="6"/>
    <tableColumn id="7" xr3:uid="{84C11E8C-229A-4F83-8D71-0D587FB94088}" uniqueName="7" name="Transactions[transaction_qty]" queryTableFieldId="7"/>
    <tableColumn id="8" xr3:uid="{3AD8B0A7-B87D-40BD-877C-801107133D10}" uniqueName="8" name="Transactions[unit_price]" queryTableFieldId="8"/>
    <tableColumn id="9" xr3:uid="{BD8533EF-4CB3-454A-BACA-8FCEDB2B3554}" uniqueName="9" name="Transactions[product_category]" queryTableFieldId="9"/>
    <tableColumn id="10" xr3:uid="{BF6B96D4-C0C9-42C7-A9ED-C708AD9D94C6}" uniqueName="10" name="Transactions[product_type]" queryTableFieldId="10"/>
    <tableColumn id="11" xr3:uid="{FF9E4EF6-D60F-4EBA-9633-0217805C4934}" uniqueName="11" name="Transactions[product_detail]" queryTableFieldId="11"/>
    <tableColumn id="12" xr3:uid="{3DC2A27A-593C-4D0F-834A-B8500FDAEC9B}" uniqueName="12" name="Transactions[Size]" queryTableFieldId="12"/>
    <tableColumn id="13" xr3:uid="{065076C4-8A94-4CD9-A23D-1F7B569D88D3}" uniqueName="13" name="Transactions[Total_bill]" queryTableFieldId="13"/>
    <tableColumn id="14" xr3:uid="{99D8B405-D38B-45C8-A0B5-35018871FA4D}" uniqueName="14" name="Transactions[Month Name]" queryTableFieldId="14"/>
    <tableColumn id="15" xr3:uid="{C80E0B80-A4A6-46D6-82B7-1029DEB0F080}" uniqueName="15" name="Transactions[Day Name]" queryTableFieldId="15"/>
    <tableColumn id="16" xr3:uid="{2A92F15B-D180-4286-B430-AC754FDB5896}" uniqueName="16" name="Transactions[Hour]" queryTableFieldId="16"/>
    <tableColumn id="17" xr3:uid="{F5D92D75-CF3B-45FB-B09D-034F1E094E8A}" uniqueName="17" name="Transactions[Day of Week]" queryTableFieldId="17"/>
    <tableColumn id="18" xr3:uid="{53CBCC9E-4B9B-467F-9BFE-FC44DAF801F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6B683-8D41-44CE-81AC-D0635FFE151F}">
  <dimension ref="B3:D20"/>
  <sheetViews>
    <sheetView workbookViewId="0">
      <selection activeCell="B3" sqref="B3"/>
    </sheetView>
  </sheetViews>
  <sheetFormatPr defaultRowHeight="14.5" x14ac:dyDescent="0.35"/>
  <sheetData>
    <row r="3" spans="2:4" x14ac:dyDescent="0.35">
      <c r="B3" s="3"/>
      <c r="C3" s="4"/>
      <c r="D3" s="5"/>
    </row>
    <row r="4" spans="2:4" x14ac:dyDescent="0.35">
      <c r="B4" s="6"/>
      <c r="C4" s="7"/>
      <c r="D4" s="8"/>
    </row>
    <row r="5" spans="2:4" x14ac:dyDescent="0.35">
      <c r="B5" s="6"/>
      <c r="C5" s="7"/>
      <c r="D5" s="8"/>
    </row>
    <row r="6" spans="2:4" x14ac:dyDescent="0.35">
      <c r="B6" s="6"/>
      <c r="C6" s="7"/>
      <c r="D6" s="8"/>
    </row>
    <row r="7" spans="2:4" x14ac:dyDescent="0.35">
      <c r="B7" s="6"/>
      <c r="C7" s="7"/>
      <c r="D7" s="8"/>
    </row>
    <row r="8" spans="2:4" x14ac:dyDescent="0.35">
      <c r="B8" s="6"/>
      <c r="C8" s="7"/>
      <c r="D8" s="8"/>
    </row>
    <row r="9" spans="2:4" x14ac:dyDescent="0.35">
      <c r="B9" s="6"/>
      <c r="C9" s="7"/>
      <c r="D9" s="8"/>
    </row>
    <row r="10" spans="2:4" x14ac:dyDescent="0.35">
      <c r="B10" s="6"/>
      <c r="C10" s="7"/>
      <c r="D10" s="8"/>
    </row>
    <row r="11" spans="2:4" x14ac:dyDescent="0.35">
      <c r="B11" s="6"/>
      <c r="C11" s="7"/>
      <c r="D11" s="8"/>
    </row>
    <row r="12" spans="2:4" x14ac:dyDescent="0.35">
      <c r="B12" s="6"/>
      <c r="C12" s="7"/>
      <c r="D12" s="8"/>
    </row>
    <row r="13" spans="2:4" x14ac:dyDescent="0.35">
      <c r="B13" s="6"/>
      <c r="C13" s="7"/>
      <c r="D13" s="8"/>
    </row>
    <row r="14" spans="2:4" x14ac:dyDescent="0.35">
      <c r="B14" s="6"/>
      <c r="C14" s="7"/>
      <c r="D14" s="8"/>
    </row>
    <row r="15" spans="2:4" x14ac:dyDescent="0.35">
      <c r="B15" s="6"/>
      <c r="C15" s="7"/>
      <c r="D15" s="8"/>
    </row>
    <row r="16" spans="2:4" x14ac:dyDescent="0.35">
      <c r="B16" s="6"/>
      <c r="C16" s="7"/>
      <c r="D16" s="8"/>
    </row>
    <row r="17" spans="2:4" x14ac:dyDescent="0.35">
      <c r="B17" s="6"/>
      <c r="C17" s="7"/>
      <c r="D17" s="8"/>
    </row>
    <row r="18" spans="2:4" x14ac:dyDescent="0.35">
      <c r="B18" s="6"/>
      <c r="C18" s="7"/>
      <c r="D18" s="8"/>
    </row>
    <row r="19" spans="2:4" x14ac:dyDescent="0.35">
      <c r="B19" s="6"/>
      <c r="C19" s="7"/>
      <c r="D19" s="8"/>
    </row>
    <row r="20" spans="2:4" x14ac:dyDescent="0.35">
      <c r="B20" s="9"/>
      <c r="C20" s="10"/>
      <c r="D2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2403A-E3A3-4C72-B79A-A5D006E97035}">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23"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114301</v>
      </c>
      <c r="B4" s="1">
        <v>45078</v>
      </c>
      <c r="C4" s="22">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22">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22">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22">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22">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22">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2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2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2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2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2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2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2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2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2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2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2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2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2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2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2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2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2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2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2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2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2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2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2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2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2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2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2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2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2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2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2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2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2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2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2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2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2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2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2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2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2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2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2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2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2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2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2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2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2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2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2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2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2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2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2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2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2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2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2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2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2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2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2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2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2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2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2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2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2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2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2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2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2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2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2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2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2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2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2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2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2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2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2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2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2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2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2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2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2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2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2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2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2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2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2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2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2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2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2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2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2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2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2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2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2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2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2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2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2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2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2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2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2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2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2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2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2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2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2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2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2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2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2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2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2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2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2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2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2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2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2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2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2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2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2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2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2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2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2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2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2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2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2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2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2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2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2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2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2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2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2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2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2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2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2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2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2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2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2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2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2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2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2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2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2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2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2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2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2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2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2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2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2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2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2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2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2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2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2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2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2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2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2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2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2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2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2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2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2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2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2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2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2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2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2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2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2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2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2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2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2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2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2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2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2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2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2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2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2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2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2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2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2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2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2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2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2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2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2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2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2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2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2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2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2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2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2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2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2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2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2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2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2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2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2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2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2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2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2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2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2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2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2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2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2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2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2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2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2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2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2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2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2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2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2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2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2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2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2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2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2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2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2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2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2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2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2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2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2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2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2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2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2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2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2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2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2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2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2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2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2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2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2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2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2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2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2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2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2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2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2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2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2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2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2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2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2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2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2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2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2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2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2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2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2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2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2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2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2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2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2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2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2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2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2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2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2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2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2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2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2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2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2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2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2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2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2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2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2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2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2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2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2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2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2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2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2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2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2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2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2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2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2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2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2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2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2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2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2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2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2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2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2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2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2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2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2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2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2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2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2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2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2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2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2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2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2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2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2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2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2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2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2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2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2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2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2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2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2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2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2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2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2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2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2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2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2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2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2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2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2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2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2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2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2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2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2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2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2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2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2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2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2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2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2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2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2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2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2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2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2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2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2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2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2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2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2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2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2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2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2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2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2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2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2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2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2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2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2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2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2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2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2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2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2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2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2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2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2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2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2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2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2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2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2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2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2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2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2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2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2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2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2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2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2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2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2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2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2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2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2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2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2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2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2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2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2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2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2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2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2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2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2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2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2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2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2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2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2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2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2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2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2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2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2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2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2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2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2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2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2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2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2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2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2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2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2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2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2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2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2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2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2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2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2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2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2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2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2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2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2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2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2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2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2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2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2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2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2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2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2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2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2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2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2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2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2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2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2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2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2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2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2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2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2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2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2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2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2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2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2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2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2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2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2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2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2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2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2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2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2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2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2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2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2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2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2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2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2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2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2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2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2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2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2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2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2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2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2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2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2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2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2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2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2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2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2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2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2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2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2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2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2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2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2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2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2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2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2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2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2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2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2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2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2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2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2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2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2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2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2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2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2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2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2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2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2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2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2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2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2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2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2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2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2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2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2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2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2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2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2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2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2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2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2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2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2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2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2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2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2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2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2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2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2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2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2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2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2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2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2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2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2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2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2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2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2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2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2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2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2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2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2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2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2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2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2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2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2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2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2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2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2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2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2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2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2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2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2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2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2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2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2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2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2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2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2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2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2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2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2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2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2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2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2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2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2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2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2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2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2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2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2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2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2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2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2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2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2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2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2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2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2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2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2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2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2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2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2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2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2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2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2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2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2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2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2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2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2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2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2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2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2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2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2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2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2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2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2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2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2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2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2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2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2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2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2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2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2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2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2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2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2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2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2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2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2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2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2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2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2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2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2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2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2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2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2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2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2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2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2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2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2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2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2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2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2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2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2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2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2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2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2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2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2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2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2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2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2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2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2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2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2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2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2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2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2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2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2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2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2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2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2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2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2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2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2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2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2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2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2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2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2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2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2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2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2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2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2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2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2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2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2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2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2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2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2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2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2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2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2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2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2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2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2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2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2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2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2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2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2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2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2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2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2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2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2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2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2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2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2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2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2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2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2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2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2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2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2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2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2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2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2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2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2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2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2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2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2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2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2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2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2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2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2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2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2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2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2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2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2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2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2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2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2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2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2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2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2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2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2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2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2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2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2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2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2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2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2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2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2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2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2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2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2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2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2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2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2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2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2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2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2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2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2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2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2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2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2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2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2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2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2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2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2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2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2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2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2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2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2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2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2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2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2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2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2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2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2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2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2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2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2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2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2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2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2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2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2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2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2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2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2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2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2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2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2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2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2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2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2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2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2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2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2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2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2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2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2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2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2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2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2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2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2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2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2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2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2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2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2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2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2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2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2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2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2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2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2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2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2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2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2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2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2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2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2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2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2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2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2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2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2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2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E3402-6100-4460-9824-ACCC3870FB7E}">
  <dimension ref="A1:P33"/>
  <sheetViews>
    <sheetView topLeftCell="I1" zoomScaleNormal="100" workbookViewId="0">
      <selection activeCell="P17" sqref="P17"/>
    </sheetView>
  </sheetViews>
  <sheetFormatPr defaultRowHeight="14.5" x14ac:dyDescent="0.35"/>
  <cols>
    <col min="1" max="1" width="12.36328125" bestFit="1" customWidth="1"/>
    <col min="2" max="2" width="11.26953125" bestFit="1" customWidth="1"/>
    <col min="3" max="3" width="10.81640625" bestFit="1" customWidth="1"/>
    <col min="4" max="4" width="12.36328125" bestFit="1" customWidth="1"/>
    <col min="5" max="6" width="9.26953125" bestFit="1" customWidth="1"/>
    <col min="7" max="7" width="20.90625" bestFit="1" customWidth="1"/>
    <col min="8" max="8" width="15.90625" bestFit="1" customWidth="1"/>
    <col min="9" max="9" width="14.90625" bestFit="1" customWidth="1"/>
    <col min="10" max="10" width="1.81640625" bestFit="1" customWidth="1"/>
    <col min="11" max="11" width="12.36328125" bestFit="1" customWidth="1"/>
    <col min="12" max="12" width="20.81640625" bestFit="1" customWidth="1"/>
    <col min="13" max="13" width="19.36328125" bestFit="1" customWidth="1"/>
    <col min="14" max="14" width="12.36328125" bestFit="1" customWidth="1"/>
    <col min="15" max="15" width="20.81640625" bestFit="1" customWidth="1"/>
    <col min="16" max="16" width="14.90625" bestFit="1" customWidth="1"/>
    <col min="17" max="3307" width="5.36328125" bestFit="1" customWidth="1"/>
    <col min="3308" max="3308" width="6.36328125" bestFit="1" customWidth="1"/>
    <col min="3309" max="3310" width="5.36328125" bestFit="1" customWidth="1"/>
    <col min="3311" max="3311" width="6.36328125" bestFit="1" customWidth="1"/>
    <col min="3312" max="3316" width="5.36328125" bestFit="1" customWidth="1"/>
    <col min="3317" max="3317" width="6.36328125" bestFit="1" customWidth="1"/>
    <col min="3318" max="3422" width="5.36328125" bestFit="1" customWidth="1"/>
    <col min="3423" max="3423" width="6.36328125" bestFit="1" customWidth="1"/>
    <col min="3424" max="3461" width="5.36328125" bestFit="1" customWidth="1"/>
    <col min="3462" max="3463" width="6.36328125" bestFit="1" customWidth="1"/>
    <col min="3464" max="3465" width="5.36328125" bestFit="1" customWidth="1"/>
    <col min="3466" max="3466" width="6.36328125" bestFit="1" customWidth="1"/>
    <col min="3467" max="3507" width="5.36328125" bestFit="1" customWidth="1"/>
    <col min="3508" max="3508" width="6.36328125" bestFit="1" customWidth="1"/>
    <col min="3509" max="3533" width="5.36328125" bestFit="1" customWidth="1"/>
    <col min="3534" max="3534" width="6.36328125" bestFit="1" customWidth="1"/>
    <col min="3535" max="3568" width="5.36328125" bestFit="1" customWidth="1"/>
    <col min="3569" max="3569" width="6.36328125" bestFit="1" customWidth="1"/>
    <col min="3570" max="3582" width="5.36328125" bestFit="1" customWidth="1"/>
    <col min="3583" max="3583" width="6.36328125" bestFit="1" customWidth="1"/>
    <col min="3584" max="3585" width="5.36328125" bestFit="1" customWidth="1"/>
    <col min="3586" max="3586" width="6.36328125" bestFit="1" customWidth="1"/>
    <col min="3587" max="3850" width="5.36328125" bestFit="1" customWidth="1"/>
    <col min="3851" max="3851" width="6.36328125" bestFit="1" customWidth="1"/>
    <col min="3852" max="3882" width="5.36328125" bestFit="1" customWidth="1"/>
    <col min="3883" max="3883" width="6.36328125" bestFit="1" customWidth="1"/>
    <col min="3884" max="3897" width="5.36328125" bestFit="1" customWidth="1"/>
    <col min="3898" max="3898" width="6.36328125" bestFit="1" customWidth="1"/>
    <col min="3899" max="3930" width="5.36328125" bestFit="1" customWidth="1"/>
    <col min="3931" max="3931" width="6.36328125" bestFit="1" customWidth="1"/>
    <col min="3932" max="3955" width="5.36328125" bestFit="1" customWidth="1"/>
    <col min="3956" max="3956" width="6.36328125" bestFit="1" customWidth="1"/>
    <col min="3957" max="3982" width="5.36328125" bestFit="1" customWidth="1"/>
    <col min="3983" max="3983" width="6.36328125" bestFit="1" customWidth="1"/>
    <col min="3984" max="4004" width="5.36328125" bestFit="1" customWidth="1"/>
    <col min="4005" max="4005" width="6.36328125" bestFit="1" customWidth="1"/>
    <col min="4006" max="4047" width="5.36328125" bestFit="1" customWidth="1"/>
    <col min="4048" max="4048" width="6.36328125" bestFit="1" customWidth="1"/>
    <col min="4049" max="4081" width="5.36328125" bestFit="1" customWidth="1"/>
    <col min="4082" max="4082" width="6.36328125" bestFit="1" customWidth="1"/>
    <col min="4083" max="4213" width="5.36328125" bestFit="1" customWidth="1"/>
    <col min="4214" max="4214" width="6.36328125" bestFit="1" customWidth="1"/>
    <col min="4215" max="4271" width="5.36328125" bestFit="1" customWidth="1"/>
    <col min="4272" max="4272" width="6.36328125" bestFit="1" customWidth="1"/>
    <col min="4273" max="4313" width="5.36328125" bestFit="1" customWidth="1"/>
    <col min="4314" max="4314" width="6.36328125" bestFit="1" customWidth="1"/>
    <col min="4315" max="4342" width="5.36328125" bestFit="1" customWidth="1"/>
    <col min="4343" max="4343" width="6.36328125" bestFit="1" customWidth="1"/>
    <col min="4344" max="4371" width="5.36328125" bestFit="1" customWidth="1"/>
    <col min="4372" max="4372" width="6.36328125" bestFit="1" customWidth="1"/>
    <col min="4373" max="4373" width="5.36328125" bestFit="1" customWidth="1"/>
    <col min="4374" max="4374" width="6.36328125" bestFit="1" customWidth="1"/>
    <col min="4375" max="4476" width="5.36328125" bestFit="1" customWidth="1"/>
    <col min="4477" max="4477" width="6.36328125" bestFit="1" customWidth="1"/>
    <col min="4478" max="4480" width="5.36328125" bestFit="1" customWidth="1"/>
    <col min="4481" max="4481" width="6.36328125" bestFit="1" customWidth="1"/>
    <col min="4482" max="4508" width="5.36328125" bestFit="1" customWidth="1"/>
    <col min="4509" max="4509" width="6.36328125" bestFit="1" customWidth="1"/>
    <col min="4510" max="4520" width="5.36328125" bestFit="1" customWidth="1"/>
    <col min="4521" max="4521" width="6.36328125" bestFit="1" customWidth="1"/>
    <col min="4522" max="4557" width="5.36328125" bestFit="1" customWidth="1"/>
    <col min="4558" max="4558" width="6.36328125" bestFit="1" customWidth="1"/>
    <col min="4559" max="4568" width="5.36328125" bestFit="1" customWidth="1"/>
    <col min="4569" max="4569" width="6.36328125" bestFit="1" customWidth="1"/>
    <col min="4570" max="4608" width="5.36328125" bestFit="1" customWidth="1"/>
    <col min="4609" max="4609" width="6.36328125" bestFit="1" customWidth="1"/>
    <col min="4610" max="4612" width="5.36328125" bestFit="1" customWidth="1"/>
    <col min="4613" max="4613" width="6.36328125" bestFit="1" customWidth="1"/>
    <col min="4614" max="4621" width="5.36328125" bestFit="1" customWidth="1"/>
    <col min="4622" max="4622" width="6.36328125" bestFit="1" customWidth="1"/>
    <col min="4623" max="4660" width="5.36328125" bestFit="1" customWidth="1"/>
    <col min="4661" max="4661" width="6.36328125" bestFit="1" customWidth="1"/>
    <col min="4662" max="4667" width="5.36328125" bestFit="1" customWidth="1"/>
    <col min="4668" max="4668" width="6.36328125" bestFit="1" customWidth="1"/>
    <col min="4669" max="4698" width="5.36328125" bestFit="1" customWidth="1"/>
    <col min="4699" max="4699" width="6.36328125" bestFit="1" customWidth="1"/>
    <col min="4700" max="4709" width="5.36328125" bestFit="1" customWidth="1"/>
    <col min="4710" max="4710" width="6.36328125" bestFit="1" customWidth="1"/>
    <col min="4711" max="4727" width="5.36328125" bestFit="1" customWidth="1"/>
    <col min="4728" max="4728" width="6.36328125" bestFit="1" customWidth="1"/>
    <col min="4729" max="4729" width="5.36328125" bestFit="1" customWidth="1"/>
    <col min="4730" max="4730" width="6.36328125" bestFit="1" customWidth="1"/>
    <col min="4731" max="4790" width="5.36328125" bestFit="1" customWidth="1"/>
    <col min="4791" max="4791" width="6.36328125" bestFit="1" customWidth="1"/>
    <col min="4792" max="4803" width="5.36328125" bestFit="1" customWidth="1"/>
    <col min="4804" max="4804" width="6.36328125" bestFit="1" customWidth="1"/>
    <col min="4805" max="4839" width="5.36328125" bestFit="1" customWidth="1"/>
    <col min="4840" max="4840" width="6.36328125" bestFit="1" customWidth="1"/>
    <col min="4841" max="4876" width="5.36328125" bestFit="1" customWidth="1"/>
    <col min="4877" max="4877" width="6.36328125" bestFit="1" customWidth="1"/>
    <col min="4878" max="4895" width="5.36328125" bestFit="1" customWidth="1"/>
    <col min="4896" max="4896" width="6.36328125" bestFit="1" customWidth="1"/>
    <col min="4897" max="4936" width="5.36328125" bestFit="1" customWidth="1"/>
    <col min="4937" max="4937" width="6.36328125" bestFit="1" customWidth="1"/>
    <col min="4938" max="5014" width="5.36328125" bestFit="1" customWidth="1"/>
    <col min="5015" max="5015" width="6.36328125" bestFit="1" customWidth="1"/>
    <col min="5016" max="5159" width="5.36328125" bestFit="1" customWidth="1"/>
    <col min="5160" max="5160" width="6.36328125" bestFit="1" customWidth="1"/>
    <col min="5161" max="5196" width="5.36328125" bestFit="1" customWidth="1"/>
    <col min="5197" max="5197" width="6.36328125" bestFit="1" customWidth="1"/>
    <col min="5198" max="5315" width="5.36328125" bestFit="1" customWidth="1"/>
    <col min="5316" max="5316" width="6.36328125" bestFit="1" customWidth="1"/>
    <col min="5317" max="5341" width="5.36328125" bestFit="1" customWidth="1"/>
    <col min="5342" max="5342" width="6.36328125" bestFit="1" customWidth="1"/>
    <col min="5343" max="5349" width="5.36328125" bestFit="1" customWidth="1"/>
    <col min="5350" max="5350" width="6.36328125" bestFit="1" customWidth="1"/>
    <col min="5351" max="5359" width="5.36328125" bestFit="1" customWidth="1"/>
    <col min="5360" max="5360" width="6.36328125" bestFit="1" customWidth="1"/>
    <col min="5361" max="5377" width="5.36328125" bestFit="1" customWidth="1"/>
    <col min="5378" max="5378" width="6.36328125" bestFit="1" customWidth="1"/>
    <col min="5379" max="5437" width="5.36328125" bestFit="1" customWidth="1"/>
    <col min="5438" max="5438" width="6.36328125" bestFit="1" customWidth="1"/>
    <col min="5439" max="5530" width="5.36328125" bestFit="1" customWidth="1"/>
    <col min="5531" max="5531" width="6.36328125" bestFit="1" customWidth="1"/>
    <col min="5532" max="5555" width="5.36328125" bestFit="1" customWidth="1"/>
    <col min="5556" max="5556" width="6.36328125" bestFit="1" customWidth="1"/>
    <col min="5557" max="5610" width="5.36328125" bestFit="1" customWidth="1"/>
    <col min="5611" max="5611" width="6.36328125" bestFit="1" customWidth="1"/>
    <col min="5612" max="5650" width="5.36328125" bestFit="1" customWidth="1"/>
    <col min="5651" max="5651" width="6.36328125" bestFit="1" customWidth="1"/>
    <col min="5652" max="5818" width="5.36328125" bestFit="1" customWidth="1"/>
    <col min="5819" max="5819" width="6.36328125" bestFit="1" customWidth="1"/>
    <col min="5820" max="5862" width="5.36328125" bestFit="1" customWidth="1"/>
    <col min="5863" max="5863" width="6.36328125" bestFit="1" customWidth="1"/>
    <col min="5864" max="5888" width="5.36328125" bestFit="1" customWidth="1"/>
    <col min="5889" max="5889" width="6.36328125" bestFit="1" customWidth="1"/>
    <col min="5890" max="5913" width="5.36328125" bestFit="1" customWidth="1"/>
    <col min="5914" max="5914" width="6.36328125" bestFit="1" customWidth="1"/>
    <col min="5915" max="5926" width="5.36328125" bestFit="1" customWidth="1"/>
    <col min="5927" max="5927" width="6.36328125" bestFit="1" customWidth="1"/>
    <col min="5928" max="5953" width="5.36328125" bestFit="1" customWidth="1"/>
    <col min="5954" max="5954" width="6.36328125" bestFit="1" customWidth="1"/>
    <col min="5955" max="6073" width="5.36328125" bestFit="1" customWidth="1"/>
    <col min="6074" max="6074" width="6.36328125" bestFit="1" customWidth="1"/>
    <col min="6075" max="6080" width="5.36328125" bestFit="1" customWidth="1"/>
    <col min="6081" max="6081" width="6.36328125" bestFit="1" customWidth="1"/>
    <col min="6082" max="6240" width="5.36328125" bestFit="1" customWidth="1"/>
    <col min="6241" max="6241" width="6.36328125" bestFit="1" customWidth="1"/>
    <col min="6242" max="6288" width="5.36328125" bestFit="1" customWidth="1"/>
    <col min="6289" max="6289" width="6.36328125" bestFit="1" customWidth="1"/>
    <col min="6290" max="6365" width="5.36328125" bestFit="1" customWidth="1"/>
    <col min="6366" max="6366" width="6.36328125" bestFit="1" customWidth="1"/>
    <col min="6367" max="6499" width="5.36328125" bestFit="1" customWidth="1"/>
    <col min="6500" max="6500" width="6.36328125" bestFit="1" customWidth="1"/>
    <col min="6501" max="6501" width="5.36328125" bestFit="1" customWidth="1"/>
    <col min="6502" max="6502" width="6.36328125" bestFit="1" customWidth="1"/>
    <col min="6503" max="6525" width="5.36328125" bestFit="1" customWidth="1"/>
    <col min="6526" max="6526" width="6.36328125" bestFit="1" customWidth="1"/>
    <col min="6527" max="6545" width="5.36328125" bestFit="1" customWidth="1"/>
    <col min="6546" max="6546" width="6.36328125" bestFit="1" customWidth="1"/>
    <col min="6547" max="6607" width="5.36328125" bestFit="1" customWidth="1"/>
    <col min="6608" max="6608" width="6.36328125" bestFit="1" customWidth="1"/>
    <col min="6609" max="6636" width="5.36328125" bestFit="1" customWidth="1"/>
    <col min="6637" max="6637" width="6.36328125" bestFit="1" customWidth="1"/>
    <col min="6638" max="6712" width="5.36328125" bestFit="1" customWidth="1"/>
    <col min="6713" max="6713" width="6.36328125" bestFit="1" customWidth="1"/>
    <col min="6714" max="6715" width="5.36328125" bestFit="1" customWidth="1"/>
    <col min="6716" max="6716" width="6.36328125" bestFit="1" customWidth="1"/>
    <col min="6717" max="6752" width="5.36328125" bestFit="1" customWidth="1"/>
    <col min="6753" max="6753" width="6.36328125" bestFit="1" customWidth="1"/>
    <col min="6754" max="6855" width="5.36328125" bestFit="1" customWidth="1"/>
    <col min="6856" max="6856" width="6.36328125" bestFit="1" customWidth="1"/>
    <col min="6857" max="6920" width="5.36328125" bestFit="1" customWidth="1"/>
    <col min="6921" max="6921" width="6.36328125" bestFit="1" customWidth="1"/>
    <col min="6922" max="6983" width="5.36328125" bestFit="1" customWidth="1"/>
    <col min="6984" max="6984" width="6.36328125" bestFit="1" customWidth="1"/>
    <col min="6985" max="7064" width="5.36328125" bestFit="1" customWidth="1"/>
    <col min="7065" max="7065" width="6.36328125" bestFit="1" customWidth="1"/>
    <col min="7066" max="7088" width="5.36328125" bestFit="1" customWidth="1"/>
    <col min="7089" max="7089" width="6.36328125" bestFit="1" customWidth="1"/>
    <col min="7090" max="7160" width="5.36328125" bestFit="1" customWidth="1"/>
    <col min="7161" max="7161" width="6.36328125" bestFit="1" customWidth="1"/>
    <col min="7162" max="7174" width="5.36328125" bestFit="1" customWidth="1"/>
    <col min="7175" max="7175" width="6.36328125" bestFit="1" customWidth="1"/>
    <col min="7176" max="7176" width="5.36328125" bestFit="1" customWidth="1"/>
    <col min="7177" max="7177" width="6.36328125" bestFit="1" customWidth="1"/>
    <col min="7178" max="7192" width="5.36328125" bestFit="1" customWidth="1"/>
    <col min="7193" max="7193" width="6.36328125" bestFit="1" customWidth="1"/>
    <col min="7194" max="7236" width="5.36328125" bestFit="1" customWidth="1"/>
    <col min="7237" max="7237" width="6.36328125" bestFit="1" customWidth="1"/>
    <col min="7238" max="7348" width="5.36328125" bestFit="1" customWidth="1"/>
    <col min="7349" max="7349" width="6.36328125" bestFit="1" customWidth="1"/>
    <col min="7350" max="7379" width="5.36328125" bestFit="1" customWidth="1"/>
    <col min="7380" max="7380" width="6.36328125" bestFit="1" customWidth="1"/>
    <col min="7381" max="7387" width="5.36328125" bestFit="1" customWidth="1"/>
    <col min="7388" max="7388" width="6.36328125" bestFit="1" customWidth="1"/>
    <col min="7389" max="7400" width="5.36328125" bestFit="1" customWidth="1"/>
    <col min="7401" max="7401" width="6.36328125" bestFit="1" customWidth="1"/>
    <col min="7402" max="7405" width="5.36328125" bestFit="1" customWidth="1"/>
    <col min="7406" max="7406" width="6.36328125" bestFit="1" customWidth="1"/>
    <col min="7407" max="7462" width="5.36328125" bestFit="1" customWidth="1"/>
    <col min="7463" max="7463" width="6.36328125" bestFit="1" customWidth="1"/>
    <col min="7464" max="7465" width="5.36328125" bestFit="1" customWidth="1"/>
    <col min="7466" max="7466" width="6.36328125" bestFit="1" customWidth="1"/>
    <col min="7467" max="7479" width="5.36328125" bestFit="1" customWidth="1"/>
    <col min="7480" max="7480" width="6.36328125" bestFit="1" customWidth="1"/>
    <col min="7481" max="7501" width="5.36328125" bestFit="1" customWidth="1"/>
    <col min="7502" max="7502" width="6.36328125" bestFit="1" customWidth="1"/>
    <col min="7503" max="7540" width="5.36328125" bestFit="1" customWidth="1"/>
    <col min="7541" max="7541" width="6.36328125" bestFit="1" customWidth="1"/>
    <col min="7542" max="7588" width="5.36328125" bestFit="1" customWidth="1"/>
    <col min="7589" max="7589" width="6.36328125" bestFit="1" customWidth="1"/>
    <col min="7590" max="7621" width="5.36328125" bestFit="1" customWidth="1"/>
    <col min="7622" max="7622" width="6.36328125" bestFit="1" customWidth="1"/>
    <col min="7623" max="7630" width="5.36328125" bestFit="1" customWidth="1"/>
    <col min="7631" max="7631" width="6.36328125" bestFit="1" customWidth="1"/>
    <col min="7632" max="7673" width="5.36328125" bestFit="1" customWidth="1"/>
    <col min="7674" max="7674" width="6.36328125" bestFit="1" customWidth="1"/>
    <col min="7675" max="7677" width="5.36328125" bestFit="1" customWidth="1"/>
    <col min="7678" max="7678" width="6.36328125" bestFit="1" customWidth="1"/>
    <col min="7679" max="7681" width="5.36328125" bestFit="1" customWidth="1"/>
    <col min="7682" max="7682" width="6.36328125" bestFit="1" customWidth="1"/>
    <col min="7683" max="7685" width="5.36328125" bestFit="1" customWidth="1"/>
    <col min="7686" max="7686" width="6.36328125" bestFit="1" customWidth="1"/>
    <col min="7687" max="7690" width="5.36328125" bestFit="1" customWidth="1"/>
    <col min="7691" max="7691" width="6.36328125" bestFit="1" customWidth="1"/>
    <col min="7692" max="7722" width="5.36328125" bestFit="1" customWidth="1"/>
    <col min="7723" max="7723" width="6.36328125" bestFit="1" customWidth="1"/>
    <col min="7724" max="7725" width="5.36328125" bestFit="1" customWidth="1"/>
    <col min="7726" max="7726" width="6.36328125" bestFit="1" customWidth="1"/>
    <col min="7727" max="7780" width="5.36328125" bestFit="1" customWidth="1"/>
    <col min="7781" max="7781" width="6.36328125" bestFit="1" customWidth="1"/>
    <col min="7782" max="7786" width="5.36328125" bestFit="1" customWidth="1"/>
    <col min="7787" max="7787" width="6.36328125" bestFit="1" customWidth="1"/>
    <col min="7788" max="7834" width="5.36328125" bestFit="1" customWidth="1"/>
    <col min="7835" max="7835" width="6.36328125" bestFit="1" customWidth="1"/>
    <col min="7836" max="7853" width="5.36328125" bestFit="1" customWidth="1"/>
    <col min="7854" max="7854" width="6.36328125" bestFit="1" customWidth="1"/>
    <col min="7855" max="7871" width="5.36328125" bestFit="1" customWidth="1"/>
    <col min="7872" max="7872" width="6.36328125" bestFit="1" customWidth="1"/>
    <col min="7873" max="7882" width="5.36328125" bestFit="1" customWidth="1"/>
    <col min="7883" max="7883" width="6.36328125" bestFit="1" customWidth="1"/>
    <col min="7884" max="7901" width="5.36328125" bestFit="1" customWidth="1"/>
    <col min="7902" max="7902" width="6.36328125" bestFit="1" customWidth="1"/>
    <col min="7903" max="7916" width="5.36328125" bestFit="1" customWidth="1"/>
    <col min="7917" max="7917" width="6.36328125" bestFit="1" customWidth="1"/>
    <col min="7918" max="7967" width="5.36328125" bestFit="1" customWidth="1"/>
    <col min="7968" max="7968" width="6.36328125" bestFit="1" customWidth="1"/>
    <col min="7969" max="8026" width="5.36328125" bestFit="1" customWidth="1"/>
    <col min="8027" max="8027" width="6.36328125" bestFit="1" customWidth="1"/>
    <col min="8028" max="8061" width="5.36328125" bestFit="1" customWidth="1"/>
    <col min="8062" max="8062" width="6.36328125" bestFit="1" customWidth="1"/>
    <col min="8063" max="8065" width="5.36328125" bestFit="1" customWidth="1"/>
    <col min="8066" max="8066" width="6.36328125" bestFit="1" customWidth="1"/>
    <col min="8067" max="8092" width="5.36328125" bestFit="1" customWidth="1"/>
    <col min="8093" max="8093" width="6.36328125" bestFit="1" customWidth="1"/>
    <col min="8094" max="8103" width="5.36328125" bestFit="1" customWidth="1"/>
    <col min="8104" max="8104" width="6.36328125" bestFit="1" customWidth="1"/>
    <col min="8105" max="8111" width="5.36328125" bestFit="1" customWidth="1"/>
    <col min="8112" max="8112" width="6.36328125" bestFit="1" customWidth="1"/>
    <col min="8113" max="8187" width="5.36328125" bestFit="1" customWidth="1"/>
    <col min="8188" max="8188" width="6.36328125" bestFit="1" customWidth="1"/>
    <col min="8189" max="8198" width="5.36328125" bestFit="1" customWidth="1"/>
    <col min="8199" max="8199" width="6.36328125" bestFit="1" customWidth="1"/>
    <col min="8200" max="8235" width="5.36328125" bestFit="1" customWidth="1"/>
    <col min="8236" max="8236" width="6.36328125" bestFit="1" customWidth="1"/>
    <col min="8237" max="8254" width="5.36328125" bestFit="1" customWidth="1"/>
    <col min="8255" max="8255" width="6.36328125" bestFit="1" customWidth="1"/>
    <col min="8256" max="8349" width="5.36328125" bestFit="1" customWidth="1"/>
    <col min="8350" max="8350" width="6.36328125" bestFit="1" customWidth="1"/>
    <col min="8351" max="8354" width="5.36328125" bestFit="1" customWidth="1"/>
    <col min="8355" max="8355" width="6.36328125" bestFit="1" customWidth="1"/>
    <col min="8356" max="8360" width="5.36328125" bestFit="1" customWidth="1"/>
    <col min="8361" max="8361" width="6.36328125" bestFit="1" customWidth="1"/>
    <col min="8362" max="8372" width="5.36328125" bestFit="1" customWidth="1"/>
    <col min="8373" max="8373" width="6.36328125" bestFit="1" customWidth="1"/>
    <col min="8374" max="8457" width="5.36328125" bestFit="1" customWidth="1"/>
    <col min="8458" max="8458" width="6.36328125" bestFit="1" customWidth="1"/>
    <col min="8459" max="8460" width="5.36328125" bestFit="1" customWidth="1"/>
    <col min="8461" max="8461" width="6.36328125" bestFit="1" customWidth="1"/>
    <col min="8462" max="8487" width="5.36328125" bestFit="1" customWidth="1"/>
    <col min="8488" max="8488" width="6.36328125" bestFit="1" customWidth="1"/>
    <col min="8489" max="8493" width="5.36328125" bestFit="1" customWidth="1"/>
    <col min="8494" max="8494" width="6.36328125" bestFit="1" customWidth="1"/>
    <col min="8495" max="8497" width="5.36328125" bestFit="1" customWidth="1"/>
    <col min="8498" max="8498" width="6.36328125" bestFit="1" customWidth="1"/>
    <col min="8499" max="8522" width="5.36328125" bestFit="1" customWidth="1"/>
    <col min="8523" max="8523" width="6.36328125" bestFit="1" customWidth="1"/>
    <col min="8524" max="8537" width="5.36328125" bestFit="1" customWidth="1"/>
    <col min="8538" max="8538" width="6.36328125" bestFit="1" customWidth="1"/>
    <col min="8539" max="8635" width="5.36328125" bestFit="1" customWidth="1"/>
    <col min="8636" max="8636" width="6.36328125" bestFit="1" customWidth="1"/>
    <col min="8637" max="8666" width="5.36328125" bestFit="1" customWidth="1"/>
    <col min="8667" max="8667" width="6.36328125" bestFit="1" customWidth="1"/>
    <col min="8668" max="8674" width="5.36328125" bestFit="1" customWidth="1"/>
    <col min="8675" max="8675" width="6.36328125" bestFit="1" customWidth="1"/>
    <col min="8676" max="8677" width="5.36328125" bestFit="1" customWidth="1"/>
    <col min="8678" max="8678" width="6.36328125" bestFit="1" customWidth="1"/>
    <col min="8679" max="8752" width="5.36328125" bestFit="1" customWidth="1"/>
    <col min="8753" max="8753" width="6.36328125" bestFit="1" customWidth="1"/>
    <col min="8754" max="8815" width="5.36328125" bestFit="1" customWidth="1"/>
    <col min="8816" max="8816" width="6.36328125" bestFit="1" customWidth="1"/>
    <col min="8817" max="8828" width="5.36328125" bestFit="1" customWidth="1"/>
    <col min="8829" max="8829" width="6.36328125" bestFit="1" customWidth="1"/>
    <col min="8830" max="8842" width="5.36328125" bestFit="1" customWidth="1"/>
    <col min="8843" max="8843" width="6.36328125" bestFit="1" customWidth="1"/>
    <col min="8844" max="8903" width="5.36328125" bestFit="1" customWidth="1"/>
    <col min="8904" max="8904" width="6.36328125" bestFit="1" customWidth="1"/>
    <col min="8905" max="8916" width="5.36328125" bestFit="1" customWidth="1"/>
    <col min="8917" max="8917" width="6.36328125" bestFit="1" customWidth="1"/>
    <col min="8918" max="8974" width="5.36328125" bestFit="1" customWidth="1"/>
    <col min="8975" max="8975" width="6.36328125" bestFit="1" customWidth="1"/>
    <col min="8976" max="9044" width="5.36328125" bestFit="1" customWidth="1"/>
    <col min="9045" max="9045" width="6.36328125" bestFit="1" customWidth="1"/>
    <col min="9046" max="9088" width="5.36328125" bestFit="1" customWidth="1"/>
    <col min="9089" max="9089" width="6.36328125" bestFit="1" customWidth="1"/>
    <col min="9090" max="9146" width="5.36328125" bestFit="1" customWidth="1"/>
    <col min="9147" max="9147" width="6.36328125" bestFit="1" customWidth="1"/>
    <col min="9148" max="9196" width="5.36328125" bestFit="1" customWidth="1"/>
    <col min="9197" max="9197" width="6.36328125" bestFit="1" customWidth="1"/>
    <col min="9198" max="9206" width="5.36328125" bestFit="1" customWidth="1"/>
    <col min="9207" max="9207" width="6.36328125" bestFit="1" customWidth="1"/>
    <col min="9208" max="9212" width="5.36328125" bestFit="1" customWidth="1"/>
    <col min="9213" max="9213" width="6.36328125" bestFit="1" customWidth="1"/>
    <col min="9214" max="9237" width="5.36328125" bestFit="1" customWidth="1"/>
    <col min="9238" max="9238" width="6.36328125" bestFit="1" customWidth="1"/>
    <col min="9239" max="9240" width="5.36328125" bestFit="1" customWidth="1"/>
    <col min="9241" max="9241" width="6.36328125" bestFit="1" customWidth="1"/>
    <col min="9242" max="9324" width="5.36328125" bestFit="1" customWidth="1"/>
    <col min="9325" max="9325" width="7.36328125" bestFit="1" customWidth="1"/>
    <col min="9326" max="9348" width="5.36328125" bestFit="1" customWidth="1"/>
    <col min="9349" max="9349" width="6.36328125" bestFit="1" customWidth="1"/>
    <col min="9350" max="9365" width="5.36328125" bestFit="1" customWidth="1"/>
    <col min="9366" max="9366" width="6.36328125" bestFit="1" customWidth="1"/>
    <col min="9367" max="9376" width="5.36328125" bestFit="1" customWidth="1"/>
    <col min="9377" max="9377" width="6.36328125" bestFit="1" customWidth="1"/>
    <col min="9378" max="9379" width="5.36328125" bestFit="1" customWidth="1"/>
    <col min="9380" max="9380" width="7.36328125" bestFit="1" customWidth="1"/>
    <col min="9381" max="9381" width="6.36328125" bestFit="1" customWidth="1"/>
    <col min="9382" max="9387" width="5.36328125" bestFit="1" customWidth="1"/>
    <col min="9388" max="9388" width="6.36328125" bestFit="1" customWidth="1"/>
    <col min="9389" max="9400" width="5.36328125" bestFit="1" customWidth="1"/>
    <col min="9401" max="9401" width="6.36328125" bestFit="1" customWidth="1"/>
    <col min="9402" max="9413" width="5.36328125" bestFit="1" customWidth="1"/>
    <col min="9414" max="9414" width="6.36328125" bestFit="1" customWidth="1"/>
    <col min="9415" max="9471" width="5.36328125" bestFit="1" customWidth="1"/>
    <col min="9472" max="9472" width="6.36328125" bestFit="1" customWidth="1"/>
    <col min="9473" max="9526" width="5.36328125" bestFit="1" customWidth="1"/>
    <col min="9527" max="9527" width="6.36328125" bestFit="1" customWidth="1"/>
    <col min="9528" max="9543" width="5.36328125" bestFit="1" customWidth="1"/>
    <col min="9544" max="9544" width="6.36328125" bestFit="1" customWidth="1"/>
    <col min="9545" max="9546" width="5.36328125" bestFit="1" customWidth="1"/>
    <col min="9547" max="9547" width="6.36328125" bestFit="1" customWidth="1"/>
    <col min="9548" max="9555" width="5.36328125" bestFit="1" customWidth="1"/>
    <col min="9556" max="9556" width="6.36328125" bestFit="1" customWidth="1"/>
    <col min="9557" max="9580" width="5.36328125" bestFit="1" customWidth="1"/>
    <col min="9581" max="9581" width="6.36328125" bestFit="1" customWidth="1"/>
    <col min="9582" max="9617" width="5.36328125" bestFit="1" customWidth="1"/>
    <col min="9618" max="9618" width="6.36328125" bestFit="1" customWidth="1"/>
    <col min="9619" max="9627" width="5.36328125" bestFit="1" customWidth="1"/>
    <col min="9628" max="9628" width="6.36328125" bestFit="1" customWidth="1"/>
    <col min="9629" max="9651" width="5.36328125" bestFit="1" customWidth="1"/>
    <col min="9652" max="9652" width="6.36328125" bestFit="1" customWidth="1"/>
    <col min="9653" max="9662" width="5.36328125" bestFit="1" customWidth="1"/>
    <col min="9663" max="9663" width="6.36328125" bestFit="1" customWidth="1"/>
    <col min="9664" max="9716" width="5.36328125" bestFit="1" customWidth="1"/>
    <col min="9717" max="9717" width="6.36328125" bestFit="1" customWidth="1"/>
    <col min="9718" max="9722" width="5.36328125" bestFit="1" customWidth="1"/>
    <col min="9723" max="9723" width="6.36328125" bestFit="1" customWidth="1"/>
    <col min="9724" max="9734" width="5.36328125" bestFit="1" customWidth="1"/>
    <col min="9735" max="9735" width="6.36328125" bestFit="1" customWidth="1"/>
    <col min="9736" max="9742" width="5.36328125" bestFit="1" customWidth="1"/>
    <col min="9743" max="9743" width="6.36328125" bestFit="1" customWidth="1"/>
    <col min="9744" max="9764" width="5.36328125" bestFit="1" customWidth="1"/>
    <col min="9765" max="9765" width="6.36328125" bestFit="1" customWidth="1"/>
    <col min="9766" max="9775" width="5.36328125" bestFit="1" customWidth="1"/>
    <col min="9776" max="9776" width="6.36328125" bestFit="1" customWidth="1"/>
    <col min="9777" max="9779" width="5.36328125" bestFit="1" customWidth="1"/>
    <col min="9780" max="9780" width="6.36328125" bestFit="1" customWidth="1"/>
    <col min="9781" max="9821" width="5.36328125" bestFit="1" customWidth="1"/>
    <col min="9822" max="9822" width="6.36328125" bestFit="1" customWidth="1"/>
    <col min="9823" max="9865" width="5.36328125" bestFit="1" customWidth="1"/>
    <col min="9866" max="9866" width="6.36328125" bestFit="1" customWidth="1"/>
    <col min="9867" max="9888" width="5.36328125" bestFit="1" customWidth="1"/>
    <col min="9889" max="9889" width="6.36328125" bestFit="1" customWidth="1"/>
    <col min="9890" max="9919" width="5.36328125" bestFit="1" customWidth="1"/>
    <col min="9920" max="9920" width="6.36328125" bestFit="1" customWidth="1"/>
    <col min="9921" max="9931" width="5.36328125" bestFit="1" customWidth="1"/>
    <col min="9932" max="9932" width="6.36328125" bestFit="1" customWidth="1"/>
    <col min="9933" max="9984" width="5.36328125" bestFit="1" customWidth="1"/>
    <col min="9985" max="10018" width="5.81640625" bestFit="1" customWidth="1"/>
    <col min="10019" max="10019" width="6.36328125" bestFit="1" customWidth="1"/>
    <col min="10020" max="10030" width="5.81640625" bestFit="1" customWidth="1"/>
    <col min="10031" max="10031" width="6.36328125" bestFit="1" customWidth="1"/>
    <col min="10032" max="10037" width="5.81640625" bestFit="1" customWidth="1"/>
    <col min="10038" max="10038" width="6.36328125" bestFit="1" customWidth="1"/>
    <col min="10039" max="10048" width="5.81640625" bestFit="1" customWidth="1"/>
    <col min="10049" max="10049" width="6.36328125" bestFit="1" customWidth="1"/>
    <col min="10050" max="10104" width="5.81640625" bestFit="1" customWidth="1"/>
    <col min="10105" max="10105" width="6.36328125" bestFit="1" customWidth="1"/>
    <col min="10106" max="10116" width="5.81640625" bestFit="1" customWidth="1"/>
    <col min="10117" max="10117" width="6.36328125" bestFit="1" customWidth="1"/>
    <col min="10118" max="10201" width="5.81640625" bestFit="1" customWidth="1"/>
    <col min="10202" max="10202" width="6.36328125" bestFit="1" customWidth="1"/>
    <col min="10203" max="10238" width="5.81640625" bestFit="1" customWidth="1"/>
    <col min="10239" max="10239" width="6.36328125" bestFit="1" customWidth="1"/>
    <col min="10240" max="10269" width="5.81640625" bestFit="1" customWidth="1"/>
    <col min="10270" max="10270" width="6.36328125" bestFit="1" customWidth="1"/>
    <col min="10271" max="10332" width="5.81640625" bestFit="1" customWidth="1"/>
    <col min="10333" max="10333" width="6.36328125" bestFit="1" customWidth="1"/>
    <col min="10334" max="10341" width="5.81640625" bestFit="1" customWidth="1"/>
    <col min="10342" max="10342" width="6.36328125" bestFit="1" customWidth="1"/>
    <col min="10343" max="10363" width="5.81640625" bestFit="1" customWidth="1"/>
    <col min="10364" max="10364" width="6.36328125" bestFit="1" customWidth="1"/>
    <col min="10365" max="10378" width="5.81640625" bestFit="1" customWidth="1"/>
    <col min="10379" max="10379" width="6.36328125" bestFit="1" customWidth="1"/>
    <col min="10380" max="10383" width="5.81640625" bestFit="1" customWidth="1"/>
    <col min="10384" max="10384" width="6.36328125" bestFit="1" customWidth="1"/>
    <col min="10385" max="10390" width="5.81640625" bestFit="1" customWidth="1"/>
    <col min="10391" max="10391" width="6.36328125" bestFit="1" customWidth="1"/>
    <col min="10392" max="10392" width="5.81640625" bestFit="1" customWidth="1"/>
    <col min="10393" max="10393" width="6.36328125" bestFit="1" customWidth="1"/>
    <col min="10394" max="10459" width="5.81640625" bestFit="1" customWidth="1"/>
    <col min="10460" max="10460" width="6.36328125" bestFit="1" customWidth="1"/>
    <col min="10461" max="10516" width="5.81640625" bestFit="1" customWidth="1"/>
    <col min="10517" max="10517" width="6.36328125" bestFit="1" customWidth="1"/>
    <col min="10518" max="10553" width="5.81640625" bestFit="1" customWidth="1"/>
    <col min="10554" max="10554" width="6.36328125" bestFit="1" customWidth="1"/>
    <col min="10555" max="10573" width="5.81640625" bestFit="1" customWidth="1"/>
    <col min="10574" max="10574" width="6.36328125" bestFit="1" customWidth="1"/>
    <col min="10575" max="10623" width="5.81640625" bestFit="1" customWidth="1"/>
    <col min="10624" max="10624" width="6.36328125" bestFit="1" customWidth="1"/>
    <col min="10625" max="10635" width="5.81640625" bestFit="1" customWidth="1"/>
    <col min="10636" max="10636" width="6.36328125" bestFit="1" customWidth="1"/>
    <col min="10637" max="10702" width="5.81640625" bestFit="1" customWidth="1"/>
    <col min="10703" max="10703" width="6.36328125" bestFit="1" customWidth="1"/>
    <col min="10704" max="10754" width="5.81640625" bestFit="1" customWidth="1"/>
    <col min="10755" max="10755" width="6.36328125" bestFit="1" customWidth="1"/>
    <col min="10756" max="10757" width="5.81640625" bestFit="1" customWidth="1"/>
    <col min="10758" max="10758" width="6.36328125" bestFit="1" customWidth="1"/>
    <col min="10759" max="10773" width="5.81640625" bestFit="1" customWidth="1"/>
    <col min="10774" max="10774" width="6.36328125" bestFit="1" customWidth="1"/>
    <col min="10775" max="10784" width="5.81640625" bestFit="1" customWidth="1"/>
    <col min="10785" max="10785" width="6.36328125" bestFit="1" customWidth="1"/>
    <col min="10786" max="10808" width="5.81640625" bestFit="1" customWidth="1"/>
    <col min="10809" max="10809" width="6.36328125" bestFit="1" customWidth="1"/>
    <col min="10810" max="10832" width="5.81640625" bestFit="1" customWidth="1"/>
    <col min="10833" max="10833" width="6.36328125" bestFit="1" customWidth="1"/>
    <col min="10834" max="10901" width="5.81640625" bestFit="1" customWidth="1"/>
    <col min="10902" max="10902" width="6.36328125" bestFit="1" customWidth="1"/>
    <col min="10903" max="10953" width="5.81640625" bestFit="1" customWidth="1"/>
    <col min="10954" max="10954" width="6.36328125" bestFit="1" customWidth="1"/>
    <col min="10955" max="10973" width="5.81640625" bestFit="1" customWidth="1"/>
    <col min="10974" max="10974" width="6.36328125" bestFit="1" customWidth="1"/>
    <col min="10975" max="10993" width="5.81640625" bestFit="1" customWidth="1"/>
    <col min="10994" max="10994" width="6.36328125" bestFit="1" customWidth="1"/>
    <col min="10995" max="11026" width="5.81640625" bestFit="1" customWidth="1"/>
    <col min="11027" max="11027" width="6.36328125" bestFit="1" customWidth="1"/>
    <col min="11028" max="11030" width="5.81640625" bestFit="1" customWidth="1"/>
    <col min="11031" max="11031" width="6.36328125" bestFit="1" customWidth="1"/>
    <col min="11032" max="11140" width="5.81640625" bestFit="1" customWidth="1"/>
    <col min="11141" max="11141" width="6.36328125" bestFit="1" customWidth="1"/>
    <col min="11142" max="11163" width="5.81640625" bestFit="1" customWidth="1"/>
    <col min="11164" max="11164" width="6.36328125" bestFit="1" customWidth="1"/>
    <col min="11165" max="11177" width="5.81640625" bestFit="1" customWidth="1"/>
    <col min="11178" max="11178" width="6.36328125" bestFit="1" customWidth="1"/>
    <col min="11179" max="11197" width="5.81640625" bestFit="1" customWidth="1"/>
    <col min="11198" max="11198" width="6.36328125" bestFit="1" customWidth="1"/>
    <col min="11199" max="11219" width="5.81640625" bestFit="1" customWidth="1"/>
    <col min="11220" max="11220" width="6.36328125" bestFit="1" customWidth="1"/>
    <col min="11221" max="11289" width="5.81640625" bestFit="1" customWidth="1"/>
    <col min="11290" max="11290" width="6.36328125" bestFit="1" customWidth="1"/>
    <col min="11291" max="11305" width="5.81640625" bestFit="1" customWidth="1"/>
    <col min="11306" max="11306" width="6.36328125" bestFit="1" customWidth="1"/>
    <col min="11307" max="11311" width="5.81640625" bestFit="1" customWidth="1"/>
    <col min="11312" max="11312" width="6.36328125" bestFit="1" customWidth="1"/>
    <col min="11313" max="11333" width="5.81640625" bestFit="1" customWidth="1"/>
    <col min="11334" max="11334" width="6.36328125" bestFit="1" customWidth="1"/>
    <col min="11335" max="11349" width="5.81640625" bestFit="1" customWidth="1"/>
    <col min="11350" max="11350" width="6.36328125" bestFit="1" customWidth="1"/>
    <col min="11351" max="11353" width="5.81640625" bestFit="1" customWidth="1"/>
    <col min="11354" max="11354" width="6.36328125" bestFit="1" customWidth="1"/>
    <col min="11355" max="11366" width="5.81640625" bestFit="1" customWidth="1"/>
    <col min="11367" max="11367" width="6.36328125" bestFit="1" customWidth="1"/>
    <col min="11368" max="11394" width="5.81640625" bestFit="1" customWidth="1"/>
    <col min="11395" max="11395" width="6.36328125" bestFit="1" customWidth="1"/>
    <col min="11396" max="11412" width="5.81640625" bestFit="1" customWidth="1"/>
    <col min="11413" max="11413" width="6.36328125" bestFit="1" customWidth="1"/>
    <col min="11414" max="11441" width="5.81640625" bestFit="1" customWidth="1"/>
    <col min="11442" max="11442" width="6.36328125" bestFit="1" customWidth="1"/>
    <col min="11443" max="11450" width="5.81640625" bestFit="1" customWidth="1"/>
    <col min="11451" max="11451" width="6.36328125" bestFit="1" customWidth="1"/>
    <col min="11452" max="11459" width="5.81640625" bestFit="1" customWidth="1"/>
    <col min="11460" max="11460" width="6.36328125" bestFit="1" customWidth="1"/>
    <col min="11461" max="11473" width="5.81640625" bestFit="1" customWidth="1"/>
    <col min="11474" max="11474" width="6.36328125" bestFit="1" customWidth="1"/>
    <col min="11475" max="11527" width="5.81640625" bestFit="1" customWidth="1"/>
    <col min="11528" max="11528" width="6.36328125" bestFit="1" customWidth="1"/>
    <col min="11529" max="11529" width="5.81640625" bestFit="1" customWidth="1"/>
    <col min="11530" max="11530" width="6.36328125" bestFit="1" customWidth="1"/>
    <col min="11531" max="11547" width="5.81640625" bestFit="1" customWidth="1"/>
    <col min="11548" max="11548" width="6.36328125" bestFit="1" customWidth="1"/>
    <col min="11549" max="11558" width="5.81640625" bestFit="1" customWidth="1"/>
    <col min="11559" max="11559" width="6.36328125" bestFit="1" customWidth="1"/>
    <col min="11560" max="11566" width="5.81640625" bestFit="1" customWidth="1"/>
    <col min="11567" max="11567" width="6.36328125" bestFit="1" customWidth="1"/>
    <col min="11568" max="11602" width="5.81640625" bestFit="1" customWidth="1"/>
    <col min="11603" max="11603" width="6.36328125" bestFit="1" customWidth="1"/>
    <col min="11604" max="11621" width="5.81640625" bestFit="1" customWidth="1"/>
    <col min="11622" max="11622" width="6.36328125" bestFit="1" customWidth="1"/>
    <col min="11623" max="11625" width="5.81640625" bestFit="1" customWidth="1"/>
    <col min="11626" max="11626" width="6.36328125" bestFit="1" customWidth="1"/>
    <col min="11627" max="11641" width="5.81640625" bestFit="1" customWidth="1"/>
    <col min="11642" max="11642" width="6.36328125" bestFit="1" customWidth="1"/>
    <col min="11643" max="11643" width="5.81640625" bestFit="1" customWidth="1"/>
    <col min="11644" max="11644" width="6.36328125" bestFit="1" customWidth="1"/>
    <col min="11645" max="11652" width="5.81640625" bestFit="1" customWidth="1"/>
    <col min="11653" max="11653" width="6.36328125" bestFit="1" customWidth="1"/>
    <col min="11654" max="11673" width="5.81640625" bestFit="1" customWidth="1"/>
    <col min="11674" max="11674" width="6.36328125" bestFit="1" customWidth="1"/>
    <col min="11675" max="11682" width="5.81640625" bestFit="1" customWidth="1"/>
    <col min="11683" max="11683" width="6.36328125" bestFit="1" customWidth="1"/>
    <col min="11684" max="11698" width="5.81640625" bestFit="1" customWidth="1"/>
    <col min="11699" max="11699" width="6.36328125" bestFit="1" customWidth="1"/>
    <col min="11700" max="11701" width="5.81640625" bestFit="1" customWidth="1"/>
    <col min="11702" max="11702" width="6.36328125" bestFit="1" customWidth="1"/>
    <col min="11703" max="11708" width="5.81640625" bestFit="1" customWidth="1"/>
    <col min="11709" max="11709" width="6.36328125" bestFit="1" customWidth="1"/>
    <col min="11710" max="11716" width="5.81640625" bestFit="1" customWidth="1"/>
    <col min="11717" max="11717" width="6.36328125" bestFit="1" customWidth="1"/>
    <col min="11718" max="11721" width="5.81640625" bestFit="1" customWidth="1"/>
    <col min="11722" max="11722" width="6.36328125" bestFit="1" customWidth="1"/>
    <col min="11723" max="11732" width="5.81640625" bestFit="1" customWidth="1"/>
    <col min="11733" max="11733" width="6.36328125" bestFit="1" customWidth="1"/>
    <col min="11734" max="11740" width="5.81640625" bestFit="1" customWidth="1"/>
    <col min="11741" max="11741" width="6.36328125" bestFit="1" customWidth="1"/>
    <col min="11742" max="11743" width="5.81640625" bestFit="1" customWidth="1"/>
    <col min="11744" max="11744" width="6.36328125" bestFit="1" customWidth="1"/>
    <col min="11745" max="11750" width="5.81640625" bestFit="1" customWidth="1"/>
    <col min="11751" max="11751" width="6.36328125" bestFit="1" customWidth="1"/>
    <col min="11752" max="11777" width="5.81640625" bestFit="1" customWidth="1"/>
    <col min="11778" max="11778" width="6.36328125" bestFit="1" customWidth="1"/>
    <col min="11779" max="11815" width="5.81640625" bestFit="1" customWidth="1"/>
    <col min="11816" max="11816" width="6.36328125" bestFit="1" customWidth="1"/>
    <col min="11817" max="11825" width="5.81640625" bestFit="1" customWidth="1"/>
    <col min="11826" max="11826" width="6.36328125" bestFit="1" customWidth="1"/>
    <col min="11827" max="11867" width="5.81640625" bestFit="1" customWidth="1"/>
    <col min="11868" max="11868" width="6.36328125" bestFit="1" customWidth="1"/>
    <col min="11869" max="11876" width="5.81640625" bestFit="1" customWidth="1"/>
    <col min="11877" max="11877" width="6.36328125" bestFit="1" customWidth="1"/>
    <col min="11878" max="11891" width="5.81640625" bestFit="1" customWidth="1"/>
    <col min="11892" max="11892" width="6.36328125" bestFit="1" customWidth="1"/>
    <col min="11893" max="11902" width="5.81640625" bestFit="1" customWidth="1"/>
    <col min="11903" max="11903" width="6.36328125" bestFit="1" customWidth="1"/>
    <col min="11904" max="11931" width="5.81640625" bestFit="1" customWidth="1"/>
    <col min="11932" max="11932" width="6.36328125" bestFit="1" customWidth="1"/>
    <col min="11933" max="11938" width="5.81640625" bestFit="1" customWidth="1"/>
    <col min="11939" max="11939" width="6.36328125" bestFit="1" customWidth="1"/>
    <col min="11940" max="11943" width="5.81640625" bestFit="1" customWidth="1"/>
    <col min="11944" max="11944" width="6.36328125" bestFit="1" customWidth="1"/>
    <col min="11945" max="11986" width="5.81640625" bestFit="1" customWidth="1"/>
    <col min="11987" max="11987" width="6.36328125" bestFit="1" customWidth="1"/>
    <col min="11988" max="12007" width="5.81640625" bestFit="1" customWidth="1"/>
    <col min="12008" max="12008" width="6.36328125" bestFit="1" customWidth="1"/>
    <col min="12009" max="12021" width="5.81640625" bestFit="1" customWidth="1"/>
    <col min="12022" max="12022" width="6.36328125" bestFit="1" customWidth="1"/>
    <col min="12023" max="12051" width="5.81640625" bestFit="1" customWidth="1"/>
    <col min="12052" max="12052" width="6.36328125" bestFit="1" customWidth="1"/>
    <col min="12053" max="12063" width="5.81640625" bestFit="1" customWidth="1"/>
    <col min="12064" max="12064" width="6.36328125" bestFit="1" customWidth="1"/>
    <col min="12065" max="12091" width="5.81640625" bestFit="1" customWidth="1"/>
    <col min="12092" max="12092" width="6.36328125" bestFit="1" customWidth="1"/>
    <col min="12093" max="12093" width="5.81640625" bestFit="1" customWidth="1"/>
    <col min="12094" max="12094" width="6.36328125" bestFit="1" customWidth="1"/>
    <col min="12095" max="12109" width="5.81640625" bestFit="1" customWidth="1"/>
    <col min="12110" max="12110" width="6.36328125" bestFit="1" customWidth="1"/>
    <col min="12111" max="12162" width="5.81640625" bestFit="1" customWidth="1"/>
    <col min="12163" max="12163" width="6.36328125" bestFit="1" customWidth="1"/>
    <col min="12164" max="12168" width="5.81640625" bestFit="1" customWidth="1"/>
    <col min="12169" max="12170" width="6.36328125" bestFit="1" customWidth="1"/>
    <col min="12171" max="12172" width="5.81640625" bestFit="1" customWidth="1"/>
    <col min="12173" max="12173" width="6.36328125" bestFit="1" customWidth="1"/>
    <col min="12174" max="12200" width="5.81640625" bestFit="1" customWidth="1"/>
    <col min="12201" max="12201" width="6.36328125" bestFit="1" customWidth="1"/>
    <col min="12202" max="12268" width="5.81640625" bestFit="1" customWidth="1"/>
    <col min="12269" max="12269" width="6.36328125" bestFit="1" customWidth="1"/>
    <col min="12270" max="12293" width="5.81640625" bestFit="1" customWidth="1"/>
    <col min="12294" max="12294" width="6.36328125" bestFit="1" customWidth="1"/>
    <col min="12295" max="12314" width="5.81640625" bestFit="1" customWidth="1"/>
    <col min="12315" max="12315" width="6.36328125" bestFit="1" customWidth="1"/>
    <col min="12316" max="12334" width="5.81640625" bestFit="1" customWidth="1"/>
    <col min="12335" max="12335" width="6.36328125" bestFit="1" customWidth="1"/>
    <col min="12336" max="12425" width="5.81640625" bestFit="1" customWidth="1"/>
    <col min="12426" max="12426" width="6.36328125" bestFit="1" customWidth="1"/>
    <col min="12427" max="12495" width="5.81640625" bestFit="1" customWidth="1"/>
    <col min="12496" max="12496" width="6.36328125" bestFit="1" customWidth="1"/>
    <col min="12497" max="12613" width="5.81640625" bestFit="1" customWidth="1"/>
    <col min="12614" max="12614" width="6.36328125" bestFit="1" customWidth="1"/>
    <col min="12615" max="12619" width="5.81640625" bestFit="1" customWidth="1"/>
    <col min="12620" max="12620" width="6.36328125" bestFit="1" customWidth="1"/>
    <col min="12621" max="12663" width="5.81640625" bestFit="1" customWidth="1"/>
    <col min="12664" max="12664" width="6.36328125" bestFit="1" customWidth="1"/>
    <col min="12665" max="12677" width="5.81640625" bestFit="1" customWidth="1"/>
    <col min="12678" max="12678" width="6.36328125" bestFit="1" customWidth="1"/>
    <col min="12679" max="12688" width="5.81640625" bestFit="1" customWidth="1"/>
    <col min="12689" max="12689" width="6.36328125" bestFit="1" customWidth="1"/>
    <col min="12690" max="12709" width="5.81640625" bestFit="1" customWidth="1"/>
    <col min="12710" max="12710" width="6.36328125" bestFit="1" customWidth="1"/>
    <col min="12711" max="12713" width="5.81640625" bestFit="1" customWidth="1"/>
    <col min="12714" max="12714" width="6.36328125" bestFit="1" customWidth="1"/>
    <col min="12715" max="12734" width="5.81640625" bestFit="1" customWidth="1"/>
    <col min="12735" max="12735" width="6.36328125" bestFit="1" customWidth="1"/>
    <col min="12736" max="12780" width="5.81640625" bestFit="1" customWidth="1"/>
    <col min="12781" max="12781" width="6.36328125" bestFit="1" customWidth="1"/>
    <col min="12782" max="12823" width="5.81640625" bestFit="1" customWidth="1"/>
    <col min="12824" max="12824" width="6.36328125" bestFit="1" customWidth="1"/>
    <col min="12825" max="12830" width="5.81640625" bestFit="1" customWidth="1"/>
    <col min="12831" max="12831" width="6.36328125" bestFit="1" customWidth="1"/>
    <col min="12832" max="12879" width="5.81640625" bestFit="1" customWidth="1"/>
    <col min="12880" max="12880" width="6.36328125" bestFit="1" customWidth="1"/>
    <col min="12881" max="12895" width="5.81640625" bestFit="1" customWidth="1"/>
    <col min="12896" max="12896" width="6.36328125" bestFit="1" customWidth="1"/>
    <col min="12897" max="12897" width="5.81640625" bestFit="1" customWidth="1"/>
    <col min="12898" max="12898" width="6.36328125" bestFit="1" customWidth="1"/>
    <col min="12899" max="12967" width="5.81640625" bestFit="1" customWidth="1"/>
    <col min="12968" max="12968" width="6.36328125" bestFit="1" customWidth="1"/>
    <col min="12969" max="13000" width="5.81640625" bestFit="1" customWidth="1"/>
    <col min="13001" max="13001" width="6.36328125" bestFit="1" customWidth="1"/>
    <col min="13002" max="13022" width="5.81640625" bestFit="1" customWidth="1"/>
    <col min="13023" max="13023" width="6.36328125" bestFit="1" customWidth="1"/>
    <col min="13024" max="13128" width="5.81640625" bestFit="1" customWidth="1"/>
    <col min="13129" max="13130" width="6.36328125" bestFit="1" customWidth="1"/>
    <col min="13131" max="13164" width="5.81640625" bestFit="1" customWidth="1"/>
    <col min="13165" max="13165" width="6.36328125" bestFit="1" customWidth="1"/>
    <col min="13166" max="13174" width="5.81640625" bestFit="1" customWidth="1"/>
    <col min="13175" max="13175" width="6.36328125" bestFit="1" customWidth="1"/>
    <col min="13176" max="13207" width="5.81640625" bestFit="1" customWidth="1"/>
    <col min="13208" max="13208" width="6.36328125" bestFit="1" customWidth="1"/>
    <col min="13209" max="13222" width="5.81640625" bestFit="1" customWidth="1"/>
    <col min="13223" max="13223" width="6.36328125" bestFit="1" customWidth="1"/>
    <col min="13224" max="13228" width="5.81640625" bestFit="1" customWidth="1"/>
    <col min="13229" max="13229" width="6.36328125" bestFit="1" customWidth="1"/>
    <col min="13230" max="13268" width="5.81640625" bestFit="1" customWidth="1"/>
    <col min="13269" max="13269" width="6.36328125" bestFit="1" customWidth="1"/>
    <col min="13270" max="13271" width="5.81640625" bestFit="1" customWidth="1"/>
    <col min="13272" max="13272" width="6.36328125" bestFit="1" customWidth="1"/>
    <col min="13273" max="13293" width="5.81640625" bestFit="1" customWidth="1"/>
    <col min="13294" max="13294" width="6.36328125" bestFit="1" customWidth="1"/>
    <col min="13295" max="13351" width="5.81640625" bestFit="1" customWidth="1"/>
    <col min="13352" max="13352" width="6.36328125" bestFit="1" customWidth="1"/>
    <col min="13353" max="13356" width="5.81640625" bestFit="1" customWidth="1"/>
    <col min="13357" max="13357" width="6.36328125" bestFit="1" customWidth="1"/>
    <col min="13358" max="13366" width="5.81640625" bestFit="1" customWidth="1"/>
    <col min="13367" max="13367" width="6.36328125" bestFit="1" customWidth="1"/>
    <col min="13368" max="13372" width="5.81640625" bestFit="1" customWidth="1"/>
    <col min="13373" max="13373" width="6.36328125" bestFit="1" customWidth="1"/>
    <col min="13374" max="13398" width="5.81640625" bestFit="1" customWidth="1"/>
    <col min="13399" max="13399" width="6.36328125" bestFit="1" customWidth="1"/>
    <col min="13400" max="13429" width="5.81640625" bestFit="1" customWidth="1"/>
    <col min="13430" max="13430" width="6.36328125" bestFit="1" customWidth="1"/>
    <col min="13431" max="13505" width="5.81640625" bestFit="1" customWidth="1"/>
    <col min="13506" max="13506" width="6.36328125" bestFit="1" customWidth="1"/>
    <col min="13507" max="13548" width="5.81640625" bestFit="1" customWidth="1"/>
    <col min="13549" max="13549" width="6.36328125" bestFit="1" customWidth="1"/>
    <col min="13550" max="13684" width="5.81640625" bestFit="1" customWidth="1"/>
    <col min="13685" max="13685" width="6.36328125" bestFit="1" customWidth="1"/>
    <col min="13686" max="13714" width="5.81640625" bestFit="1" customWidth="1"/>
    <col min="13715" max="13716" width="6.36328125" bestFit="1" customWidth="1"/>
    <col min="13717" max="13717" width="5.81640625" bestFit="1" customWidth="1"/>
    <col min="13718" max="13719" width="6.36328125" bestFit="1" customWidth="1"/>
    <col min="13720" max="13784" width="5.81640625" bestFit="1" customWidth="1"/>
    <col min="13785" max="13785" width="6.36328125" bestFit="1" customWidth="1"/>
    <col min="13786" max="13787" width="5.81640625" bestFit="1" customWidth="1"/>
    <col min="13788" max="13788" width="6.36328125" bestFit="1" customWidth="1"/>
    <col min="13789" max="13845" width="5.81640625" bestFit="1" customWidth="1"/>
    <col min="13846" max="13847" width="6.36328125" bestFit="1" customWidth="1"/>
    <col min="13848" max="13873" width="5.81640625" bestFit="1" customWidth="1"/>
    <col min="13874" max="13874" width="6.36328125" bestFit="1" customWidth="1"/>
    <col min="13875" max="13905" width="5.81640625" bestFit="1" customWidth="1"/>
    <col min="13906" max="13906" width="6.36328125" bestFit="1" customWidth="1"/>
    <col min="13907" max="14022" width="5.81640625" bestFit="1" customWidth="1"/>
    <col min="14023" max="14023" width="6.36328125" bestFit="1" customWidth="1"/>
    <col min="14024" max="14144" width="5.81640625" bestFit="1" customWidth="1"/>
    <col min="14145" max="14145" width="6.36328125" bestFit="1" customWidth="1"/>
    <col min="14146" max="14153" width="5.81640625" bestFit="1" customWidth="1"/>
    <col min="14154" max="14154" width="6.36328125" bestFit="1" customWidth="1"/>
    <col min="14155" max="14203" width="5.81640625" bestFit="1" customWidth="1"/>
    <col min="14204" max="14204" width="6.36328125" bestFit="1" customWidth="1"/>
    <col min="14205" max="14226" width="5.81640625" bestFit="1" customWidth="1"/>
    <col min="14227" max="14227" width="6.36328125" bestFit="1" customWidth="1"/>
    <col min="14228" max="14232" width="5.81640625" bestFit="1" customWidth="1"/>
    <col min="14233" max="14233" width="6.36328125" bestFit="1" customWidth="1"/>
    <col min="14234" max="14295" width="5.81640625" bestFit="1" customWidth="1"/>
    <col min="14296" max="14296" width="6.36328125" bestFit="1" customWidth="1"/>
    <col min="14297" max="14307" width="5.81640625" bestFit="1" customWidth="1"/>
    <col min="14308" max="14308" width="6.36328125" bestFit="1" customWidth="1"/>
    <col min="14309" max="14313" width="5.81640625" bestFit="1" customWidth="1"/>
    <col min="14314" max="14314" width="6.36328125" bestFit="1" customWidth="1"/>
    <col min="14315" max="14321" width="5.81640625" bestFit="1" customWidth="1"/>
    <col min="14322" max="14322" width="6.36328125" bestFit="1" customWidth="1"/>
    <col min="14323" max="14324" width="5.81640625" bestFit="1" customWidth="1"/>
    <col min="14325" max="14325" width="6.36328125" bestFit="1" customWidth="1"/>
    <col min="14326" max="14326" width="5.81640625" bestFit="1" customWidth="1"/>
    <col min="14327" max="14328" width="6.36328125" bestFit="1" customWidth="1"/>
    <col min="14329" max="14370" width="5.81640625" bestFit="1" customWidth="1"/>
    <col min="14371" max="14371" width="6.36328125" bestFit="1" customWidth="1"/>
    <col min="14372" max="14385" width="5.81640625" bestFit="1" customWidth="1"/>
    <col min="14386" max="14386" width="6.36328125" bestFit="1" customWidth="1"/>
    <col min="14387" max="14392" width="5.81640625" bestFit="1" customWidth="1"/>
    <col min="14393" max="14393" width="6.36328125" bestFit="1" customWidth="1"/>
    <col min="14394" max="14403" width="5.81640625" bestFit="1" customWidth="1"/>
    <col min="14404" max="14404" width="6.36328125" bestFit="1" customWidth="1"/>
    <col min="14405" max="14415" width="5.81640625" bestFit="1" customWidth="1"/>
    <col min="14416" max="14416" width="6.36328125" bestFit="1" customWidth="1"/>
    <col min="14417" max="14494" width="5.81640625" bestFit="1" customWidth="1"/>
    <col min="14495" max="14495" width="6.36328125" bestFit="1" customWidth="1"/>
    <col min="14496" max="14496" width="5.81640625" bestFit="1" customWidth="1"/>
    <col min="14497" max="14497" width="6.36328125" bestFit="1" customWidth="1"/>
    <col min="14498" max="14518" width="5.81640625" bestFit="1" customWidth="1"/>
    <col min="14519" max="14519" width="6.36328125" bestFit="1" customWidth="1"/>
    <col min="14520" max="14601" width="5.81640625" bestFit="1" customWidth="1"/>
    <col min="14602" max="14602" width="6.36328125" bestFit="1" customWidth="1"/>
    <col min="14603" max="14603" width="5.81640625" bestFit="1" customWidth="1"/>
    <col min="14604" max="14604" width="6.36328125" bestFit="1" customWidth="1"/>
    <col min="14605" max="14619" width="5.81640625" bestFit="1" customWidth="1"/>
    <col min="14620" max="14620" width="6.36328125" bestFit="1" customWidth="1"/>
    <col min="14621" max="14718" width="5.81640625" bestFit="1" customWidth="1"/>
    <col min="14719" max="14719" width="6.36328125" bestFit="1" customWidth="1"/>
    <col min="14720" max="14735" width="5.81640625" bestFit="1" customWidth="1"/>
    <col min="14736" max="14736" width="6.36328125" bestFit="1" customWidth="1"/>
    <col min="14737" max="14803" width="5.81640625" bestFit="1" customWidth="1"/>
    <col min="14804" max="14804" width="6.36328125" bestFit="1" customWidth="1"/>
    <col min="14805" max="14849" width="5.81640625" bestFit="1" customWidth="1"/>
    <col min="14850" max="14850" width="6.36328125" bestFit="1" customWidth="1"/>
    <col min="14851" max="14880" width="5.81640625" bestFit="1" customWidth="1"/>
    <col min="14881" max="14881" width="6.36328125" bestFit="1" customWidth="1"/>
    <col min="14882" max="14890" width="5.81640625" bestFit="1" customWidth="1"/>
    <col min="14891" max="14891" width="6.36328125" bestFit="1" customWidth="1"/>
    <col min="14892" max="14892" width="5.81640625" bestFit="1" customWidth="1"/>
    <col min="14893" max="14893" width="6.36328125" bestFit="1" customWidth="1"/>
    <col min="14894" max="14905" width="5.81640625" bestFit="1" customWidth="1"/>
    <col min="14906" max="14906" width="6.36328125" bestFit="1" customWidth="1"/>
    <col min="14907" max="14937" width="5.81640625" bestFit="1" customWidth="1"/>
    <col min="14938" max="14938" width="6.36328125" bestFit="1" customWidth="1"/>
    <col min="14939" max="14950" width="5.81640625" bestFit="1" customWidth="1"/>
    <col min="14951" max="14951" width="6.36328125" bestFit="1" customWidth="1"/>
    <col min="14952" max="15029" width="5.81640625" bestFit="1" customWidth="1"/>
    <col min="15030" max="15030" width="6.36328125" bestFit="1" customWidth="1"/>
    <col min="15031" max="15064" width="5.81640625" bestFit="1" customWidth="1"/>
    <col min="15065" max="15065" width="6.36328125" bestFit="1" customWidth="1"/>
    <col min="15066" max="15079" width="5.81640625" bestFit="1" customWidth="1"/>
    <col min="15080" max="15080" width="6.36328125" bestFit="1" customWidth="1"/>
    <col min="15081" max="15125" width="5.81640625" bestFit="1" customWidth="1"/>
    <col min="15126" max="15126" width="6.36328125" bestFit="1" customWidth="1"/>
    <col min="15127" max="15164" width="5.81640625" bestFit="1" customWidth="1"/>
    <col min="15165" max="15165" width="6.36328125" bestFit="1" customWidth="1"/>
    <col min="15166" max="15166" width="5.81640625" bestFit="1" customWidth="1"/>
    <col min="15167" max="15167" width="6.36328125" bestFit="1" customWidth="1"/>
    <col min="15168" max="15176" width="5.81640625" bestFit="1" customWidth="1"/>
    <col min="15177" max="15177" width="6.36328125" bestFit="1" customWidth="1"/>
    <col min="15178" max="15223" width="5.81640625" bestFit="1" customWidth="1"/>
    <col min="15224" max="15224" width="6.36328125" bestFit="1" customWidth="1"/>
    <col min="15225" max="15268" width="5.81640625" bestFit="1" customWidth="1"/>
    <col min="15269" max="15269" width="6.36328125" bestFit="1" customWidth="1"/>
    <col min="15270" max="15273" width="5.81640625" bestFit="1" customWidth="1"/>
    <col min="15274" max="15274" width="6.36328125" bestFit="1" customWidth="1"/>
    <col min="15275" max="15298" width="5.81640625" bestFit="1" customWidth="1"/>
    <col min="15299" max="15299" width="6.36328125" bestFit="1" customWidth="1"/>
    <col min="15300" max="15304" width="5.81640625" bestFit="1" customWidth="1"/>
    <col min="15305" max="15305" width="6.36328125" bestFit="1" customWidth="1"/>
    <col min="15306" max="15322" width="5.81640625" bestFit="1" customWidth="1"/>
    <col min="15323" max="15323" width="6.36328125" bestFit="1" customWidth="1"/>
    <col min="15324" max="15353" width="5.81640625" bestFit="1" customWidth="1"/>
    <col min="15354" max="15354" width="6.36328125" bestFit="1" customWidth="1"/>
    <col min="15355" max="15394" width="5.81640625" bestFit="1" customWidth="1"/>
    <col min="15395" max="15395" width="6.36328125" bestFit="1" customWidth="1"/>
    <col min="15396" max="16384" width="5.81640625" bestFit="1" customWidth="1"/>
  </cols>
  <sheetData>
    <row r="1" spans="1:16" x14ac:dyDescent="0.35">
      <c r="A1" s="12" t="s">
        <v>115</v>
      </c>
      <c r="B1" t="s">
        <v>118</v>
      </c>
      <c r="D1" s="12" t="s">
        <v>115</v>
      </c>
      <c r="E1" t="s">
        <v>119</v>
      </c>
    </row>
    <row r="2" spans="1:16" x14ac:dyDescent="0.35">
      <c r="A2" s="13" t="s">
        <v>25</v>
      </c>
      <c r="B2" s="14">
        <v>98330.310000000041</v>
      </c>
      <c r="D2" s="13">
        <v>6</v>
      </c>
      <c r="E2" s="26">
        <v>6865</v>
      </c>
    </row>
    <row r="3" spans="1:16" x14ac:dyDescent="0.35">
      <c r="A3" s="13" t="s">
        <v>26</v>
      </c>
      <c r="B3" s="14">
        <v>101677.28</v>
      </c>
      <c r="D3" s="13">
        <v>7</v>
      </c>
      <c r="E3" s="26">
        <v>19449</v>
      </c>
    </row>
    <row r="4" spans="1:16" x14ac:dyDescent="0.35">
      <c r="A4" s="13" t="s">
        <v>28</v>
      </c>
      <c r="B4" s="14">
        <v>99455.940000000075</v>
      </c>
      <c r="D4" s="13">
        <v>8</v>
      </c>
      <c r="E4" s="26">
        <v>25197</v>
      </c>
      <c r="G4" s="12" t="s">
        <v>115</v>
      </c>
      <c r="H4" t="s">
        <v>118</v>
      </c>
      <c r="K4" s="15" t="s">
        <v>115</v>
      </c>
      <c r="L4" s="16" t="s">
        <v>118</v>
      </c>
      <c r="N4" s="12" t="s">
        <v>115</v>
      </c>
      <c r="O4" t="s">
        <v>117</v>
      </c>
      <c r="P4" t="s">
        <v>118</v>
      </c>
    </row>
    <row r="5" spans="1:16" x14ac:dyDescent="0.35">
      <c r="A5" s="13" t="s">
        <v>27</v>
      </c>
      <c r="B5" s="14">
        <v>100313.54000000002</v>
      </c>
      <c r="D5" s="13">
        <v>9</v>
      </c>
      <c r="E5" s="26">
        <v>25370</v>
      </c>
      <c r="G5" s="13" t="s">
        <v>55</v>
      </c>
      <c r="H5" s="14">
        <v>82315.639999999912</v>
      </c>
      <c r="K5" s="17" t="s">
        <v>48</v>
      </c>
      <c r="L5" s="18">
        <v>37746.5</v>
      </c>
      <c r="N5" s="13" t="s">
        <v>25</v>
      </c>
      <c r="O5" s="26">
        <v>21096</v>
      </c>
      <c r="P5" s="14">
        <v>98330.310000000041</v>
      </c>
    </row>
    <row r="6" spans="1:16" x14ac:dyDescent="0.35">
      <c r="A6" s="13" t="s">
        <v>22</v>
      </c>
      <c r="B6" s="14">
        <v>100767.78000000006</v>
      </c>
      <c r="D6" s="13">
        <v>10</v>
      </c>
      <c r="E6" s="26">
        <v>26713</v>
      </c>
      <c r="G6" s="13" t="s">
        <v>95</v>
      </c>
      <c r="H6" s="14">
        <v>13607</v>
      </c>
      <c r="K6" s="17" t="s">
        <v>54</v>
      </c>
      <c r="L6" s="18">
        <v>42304.1</v>
      </c>
      <c r="N6" s="13" t="s">
        <v>26</v>
      </c>
      <c r="O6" s="26">
        <v>21643</v>
      </c>
      <c r="P6" s="14">
        <v>101677.28</v>
      </c>
    </row>
    <row r="7" spans="1:16" x14ac:dyDescent="0.35">
      <c r="A7" s="13" t="s">
        <v>23</v>
      </c>
      <c r="B7" s="14">
        <v>101373.00000000001</v>
      </c>
      <c r="D7" s="13">
        <v>11</v>
      </c>
      <c r="E7" s="26">
        <v>14035</v>
      </c>
      <c r="G7" s="13" t="s">
        <v>44</v>
      </c>
      <c r="H7" s="14">
        <v>269952.45</v>
      </c>
      <c r="K7" s="17" t="s">
        <v>64</v>
      </c>
      <c r="L7" s="18">
        <v>38781.150000000009</v>
      </c>
      <c r="N7" s="13" t="s">
        <v>28</v>
      </c>
      <c r="O7" s="26">
        <v>21202</v>
      </c>
      <c r="P7" s="14">
        <v>99455.940000000075</v>
      </c>
    </row>
    <row r="8" spans="1:16" x14ac:dyDescent="0.35">
      <c r="A8" s="13" t="s">
        <v>24</v>
      </c>
      <c r="B8" s="14">
        <v>96894.48</v>
      </c>
      <c r="D8" s="13">
        <v>12</v>
      </c>
      <c r="E8" s="26">
        <v>12690</v>
      </c>
      <c r="G8" s="13" t="s">
        <v>101</v>
      </c>
      <c r="H8" s="14">
        <v>40085.25</v>
      </c>
      <c r="K8" s="17" t="s">
        <v>66</v>
      </c>
      <c r="L8" s="18">
        <v>36369.75</v>
      </c>
      <c r="N8" s="13" t="s">
        <v>27</v>
      </c>
      <c r="O8" s="26">
        <v>21310</v>
      </c>
      <c r="P8" s="14">
        <v>100313.54000000002</v>
      </c>
    </row>
    <row r="9" spans="1:16" x14ac:dyDescent="0.35">
      <c r="A9" s="13" t="s">
        <v>116</v>
      </c>
      <c r="B9" s="14">
        <v>698812.33000000019</v>
      </c>
      <c r="D9" s="13">
        <v>13</v>
      </c>
      <c r="E9" s="26">
        <v>12439</v>
      </c>
      <c r="G9" s="13" t="s">
        <v>67</v>
      </c>
      <c r="H9" s="14">
        <v>72416</v>
      </c>
      <c r="K9" s="17" t="s">
        <v>69</v>
      </c>
      <c r="L9" s="18">
        <v>39065.1</v>
      </c>
      <c r="N9" s="13" t="s">
        <v>22</v>
      </c>
      <c r="O9" s="26">
        <v>21654</v>
      </c>
      <c r="P9" s="14">
        <v>100767.78000000006</v>
      </c>
    </row>
    <row r="10" spans="1:16" x14ac:dyDescent="0.35">
      <c r="D10" s="13">
        <v>14</v>
      </c>
      <c r="E10" s="26">
        <v>12907</v>
      </c>
      <c r="G10" s="13" t="s">
        <v>79</v>
      </c>
      <c r="H10" s="14">
        <v>8408.800000000012</v>
      </c>
      <c r="K10" s="17" t="s">
        <v>116</v>
      </c>
      <c r="L10" s="18">
        <v>194266.59999999998</v>
      </c>
      <c r="N10" s="13" t="s">
        <v>23</v>
      </c>
      <c r="O10" s="26">
        <v>21701</v>
      </c>
      <c r="P10" s="14">
        <v>101373.00000000001</v>
      </c>
    </row>
    <row r="11" spans="1:16" x14ac:dyDescent="0.35">
      <c r="D11" s="13">
        <v>15</v>
      </c>
      <c r="E11" s="26">
        <v>12923</v>
      </c>
      <c r="G11" s="13" t="s">
        <v>86</v>
      </c>
      <c r="H11" s="14">
        <v>11213.6</v>
      </c>
      <c r="N11" s="13" t="s">
        <v>24</v>
      </c>
      <c r="O11" s="26">
        <v>20510</v>
      </c>
      <c r="P11" s="14">
        <v>96894.48</v>
      </c>
    </row>
    <row r="12" spans="1:16" x14ac:dyDescent="0.35">
      <c r="A12" s="12" t="s">
        <v>115</v>
      </c>
      <c r="B12" t="s">
        <v>118</v>
      </c>
      <c r="D12" s="13">
        <v>16</v>
      </c>
      <c r="E12" s="26">
        <v>12881</v>
      </c>
      <c r="G12" s="13" t="s">
        <v>92</v>
      </c>
      <c r="H12" s="14">
        <v>4407.6399999999994</v>
      </c>
      <c r="N12" s="13" t="s">
        <v>116</v>
      </c>
      <c r="O12" s="26">
        <v>149116</v>
      </c>
      <c r="P12" s="14">
        <v>698812.33000000019</v>
      </c>
    </row>
    <row r="13" spans="1:16" x14ac:dyDescent="0.35">
      <c r="A13" s="13" t="s">
        <v>32</v>
      </c>
      <c r="B13" s="14">
        <v>81677.740000000005</v>
      </c>
      <c r="D13" s="13">
        <v>17</v>
      </c>
      <c r="E13" s="26">
        <v>12700</v>
      </c>
      <c r="G13" s="13" t="s">
        <v>17</v>
      </c>
      <c r="H13" s="14">
        <v>196405.95</v>
      </c>
    </row>
    <row r="14" spans="1:16" x14ac:dyDescent="0.35">
      <c r="A14" s="13" t="s">
        <v>33</v>
      </c>
      <c r="B14" s="14">
        <v>76145.189999999973</v>
      </c>
      <c r="D14" s="13">
        <v>18</v>
      </c>
      <c r="E14" s="26">
        <v>10826</v>
      </c>
      <c r="G14" s="13" t="s">
        <v>116</v>
      </c>
      <c r="H14" s="14">
        <v>698812.33000000019</v>
      </c>
    </row>
    <row r="15" spans="1:16" x14ac:dyDescent="0.35">
      <c r="A15" s="13" t="s">
        <v>30</v>
      </c>
      <c r="B15" s="14">
        <v>98834.680000000037</v>
      </c>
      <c r="D15" s="13">
        <v>19</v>
      </c>
      <c r="E15" s="26">
        <v>8595</v>
      </c>
    </row>
    <row r="16" spans="1:16" x14ac:dyDescent="0.35">
      <c r="A16" s="13" t="s">
        <v>31</v>
      </c>
      <c r="B16" s="14">
        <v>118941.07999999994</v>
      </c>
      <c r="D16" s="13">
        <v>20</v>
      </c>
      <c r="E16" s="26">
        <v>880</v>
      </c>
      <c r="K16" s="19"/>
    </row>
    <row r="17" spans="1:12" x14ac:dyDescent="0.35">
      <c r="A17" s="13" t="s">
        <v>29</v>
      </c>
      <c r="B17" s="14">
        <v>156727.75999999981</v>
      </c>
      <c r="D17" s="13" t="s">
        <v>116</v>
      </c>
      <c r="E17" s="26">
        <v>214470</v>
      </c>
    </row>
    <row r="18" spans="1:12" x14ac:dyDescent="0.35">
      <c r="A18" s="13" t="s">
        <v>21</v>
      </c>
      <c r="B18" s="14">
        <v>166485.87999999986</v>
      </c>
      <c r="G18" s="12" t="s">
        <v>115</v>
      </c>
      <c r="H18" t="s">
        <v>122</v>
      </c>
    </row>
    <row r="19" spans="1:12" x14ac:dyDescent="0.35">
      <c r="A19" s="13" t="s">
        <v>116</v>
      </c>
      <c r="B19" s="14">
        <v>698812.33000000019</v>
      </c>
      <c r="G19" s="13" t="s">
        <v>49</v>
      </c>
      <c r="H19" s="14">
        <v>91406.2</v>
      </c>
      <c r="K19" s="12" t="s">
        <v>115</v>
      </c>
      <c r="L19" t="s">
        <v>117</v>
      </c>
    </row>
    <row r="20" spans="1:12" x14ac:dyDescent="0.35">
      <c r="G20" s="13" t="s">
        <v>37</v>
      </c>
      <c r="H20" s="14">
        <v>47932</v>
      </c>
      <c r="K20" s="13" t="s">
        <v>20</v>
      </c>
      <c r="L20" s="26">
        <v>44885</v>
      </c>
    </row>
    <row r="21" spans="1:12" x14ac:dyDescent="0.35">
      <c r="G21" s="13" t="s">
        <v>42</v>
      </c>
      <c r="H21" s="14">
        <v>77081.950000000012</v>
      </c>
      <c r="K21" s="13" t="s">
        <v>124</v>
      </c>
      <c r="L21" s="26">
        <v>44518</v>
      </c>
    </row>
    <row r="22" spans="1:12" x14ac:dyDescent="0.35">
      <c r="G22" s="13" t="s">
        <v>52</v>
      </c>
      <c r="H22" s="14">
        <v>70034.600000000006</v>
      </c>
      <c r="K22" s="13" t="s">
        <v>123</v>
      </c>
      <c r="L22" s="26">
        <v>45789</v>
      </c>
    </row>
    <row r="23" spans="1:12" x14ac:dyDescent="0.35">
      <c r="G23" s="13" t="s">
        <v>68</v>
      </c>
      <c r="H23" s="14">
        <v>72416</v>
      </c>
      <c r="K23" s="13" t="s">
        <v>125</v>
      </c>
      <c r="L23" s="26">
        <v>13924</v>
      </c>
    </row>
    <row r="24" spans="1:12" x14ac:dyDescent="0.35">
      <c r="G24" s="13" t="s">
        <v>116</v>
      </c>
      <c r="H24" s="14">
        <v>358870.75</v>
      </c>
      <c r="K24" s="13" t="s">
        <v>116</v>
      </c>
      <c r="L24" s="26">
        <v>149116</v>
      </c>
    </row>
    <row r="25" spans="1:12" x14ac:dyDescent="0.35">
      <c r="B25" t="s">
        <v>126</v>
      </c>
      <c r="C25" t="s">
        <v>146</v>
      </c>
    </row>
    <row r="26" spans="1:12" x14ac:dyDescent="0.35">
      <c r="B26" s="14">
        <v>698812.33000000019</v>
      </c>
      <c r="C26" s="24">
        <v>149116</v>
      </c>
      <c r="K26" s="12" t="s">
        <v>115</v>
      </c>
      <c r="L26" t="s">
        <v>117</v>
      </c>
    </row>
    <row r="27" spans="1:12" x14ac:dyDescent="0.35">
      <c r="G27" s="12" t="s">
        <v>115</v>
      </c>
      <c r="H27" t="s">
        <v>117</v>
      </c>
      <c r="I27" t="s">
        <v>118</v>
      </c>
      <c r="K27" s="13" t="s">
        <v>20</v>
      </c>
      <c r="L27" s="26">
        <v>44885</v>
      </c>
    </row>
    <row r="28" spans="1:12" x14ac:dyDescent="0.35">
      <c r="D28" s="25"/>
      <c r="G28" s="13" t="s">
        <v>16</v>
      </c>
      <c r="H28" s="26">
        <v>50599</v>
      </c>
      <c r="I28" s="14">
        <v>232243.91</v>
      </c>
      <c r="K28" s="13" t="s">
        <v>124</v>
      </c>
      <c r="L28" s="26">
        <v>44518</v>
      </c>
    </row>
    <row r="29" spans="1:12" x14ac:dyDescent="0.35">
      <c r="B29">
        <f>SUM(Sheet1!M:M Sheet1!M:M)/COUNT(Sheet1!A:A)</f>
        <v>4.686367190643141</v>
      </c>
      <c r="D29" s="24">
        <v>149116</v>
      </c>
      <c r="G29" s="13" t="s">
        <v>35</v>
      </c>
      <c r="H29" s="26">
        <v>50735</v>
      </c>
      <c r="I29" s="14">
        <v>236511.17</v>
      </c>
      <c r="K29" s="13" t="s">
        <v>123</v>
      </c>
      <c r="L29" s="26">
        <v>45789</v>
      </c>
    </row>
    <row r="30" spans="1:12" x14ac:dyDescent="0.35">
      <c r="G30" s="13" t="s">
        <v>34</v>
      </c>
      <c r="H30" s="26">
        <v>47782</v>
      </c>
      <c r="I30" s="14">
        <v>230057.2500000002</v>
      </c>
      <c r="K30" s="13" t="s">
        <v>125</v>
      </c>
      <c r="L30" s="26">
        <v>13924</v>
      </c>
    </row>
    <row r="31" spans="1:12" x14ac:dyDescent="0.35">
      <c r="G31" s="13" t="s">
        <v>116</v>
      </c>
      <c r="H31" s="26">
        <v>149116</v>
      </c>
      <c r="I31" s="14">
        <v>698812.33000000019</v>
      </c>
      <c r="K31" s="13" t="s">
        <v>116</v>
      </c>
      <c r="L31" s="26">
        <v>149116</v>
      </c>
    </row>
    <row r="32" spans="1:12" x14ac:dyDescent="0.35">
      <c r="C32" t="s">
        <v>147</v>
      </c>
      <c r="E32" t="s">
        <v>148</v>
      </c>
    </row>
    <row r="33" spans="3:5" x14ac:dyDescent="0.35">
      <c r="C33" s="27">
        <v>4.6863671906435274</v>
      </c>
      <c r="E33" s="28">
        <v>1.4382762413154859</v>
      </c>
    </row>
  </sheetData>
  <pageMargins left="0.7" right="0.7" top="0.75" bottom="0.75" header="0.3" footer="0.3"/>
  <pageSetup paperSize="9"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1AF0-004F-4D99-988D-D0266C4E2D7D}">
  <dimension ref="L2:T36"/>
  <sheetViews>
    <sheetView tabSelected="1" zoomScale="78" workbookViewId="0"/>
  </sheetViews>
  <sheetFormatPr defaultRowHeight="14.5" x14ac:dyDescent="0.35"/>
  <cols>
    <col min="1" max="16384" width="8.7265625" style="20"/>
  </cols>
  <sheetData>
    <row r="2" spans="16:16" x14ac:dyDescent="0.35">
      <c r="P2" s="20" t="s">
        <v>149</v>
      </c>
    </row>
    <row r="31" spans="12:12" x14ac:dyDescent="0.35">
      <c r="L31" s="21" t="e">
        <f>Pivot!B2:B25</f>
        <v>#VALUE!</v>
      </c>
    </row>
    <row r="36" spans="20:20" x14ac:dyDescent="0.35">
      <c r="T36" s="20" t="s">
        <v>149</v>
      </c>
    </row>
  </sheetData>
  <sheetProtection algorithmName="SHA-512" hashValue="FhNaqtlJmxdlzKgH1jc/pxLR9bUL0VATOHuaETe2op8B0Kmy+IQe6M93fwIi6Ly8ATiM9K3ZwBcAl8Tp8SDKdQ==" saltValue="8fUgRZjbZvK1E03qCLwg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6 d c c 9 3 4 - 4 d b 2 - 4 f 0 a - a 5 0 d - 6 9 e 8 7 c a 6 d 8 9 0 ] ] > < / C u s t o m C o n t e n t > < / G e m i n i > 
</file>

<file path=customXml/item10.xml>��< ? x m l   v e r s i o n = " 1 . 0 "   e n c o d i n g = " U T F - 1 6 " ? > < G e m i n i   x m l n s = " h t t p : / / g e m i n i / p i v o t c u s t o m i z a t i o n / 7 6 c 7 5 d 0 e - 6 3 4 b - 4 d 7 c - a d c 8 - 6 a 3 d 7 c b f 7 7 e 3 " > < 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5 6 d c c 9 3 4 - 4 d b 2 - 4 f 0 a - a 5 0 d - 6 9 e 8 7 c a 6 d 8 9 0 ] ] > < / C u s t o m C o n t e n t > < / G e m i n i > 
</file>

<file path=customXml/item15.xml>��< ? x m l   v e r s i o n = " 1 . 0 "   e n c o d i n g = " u t f - 1 6 " ? > < D a t a M a s h u p   s q m i d = " a a 0 4 c a b 9 - 1 0 6 7 - 4 c 2 6 - b 6 e 7 - 2 d a d b d 5 c d 7 a 9 "   x m l n s = " h t t p : / / s c h e m a s . m i c r o s o f t . c o m / D a t a M a s h u p " > A A A A A O U G A A B Q S w M E F A A C A A g A r h L 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4 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v t Y I Y g z q 9 4 D A A D X D g A A E w A c A E Z v c m 1 1 b G F z L 1 N l Y 3 R p b 2 4 x L m 0 g o h g A K K A U A A A A A A A A A A A A A A A A A A A A A A A A A A A A r V f f b 9 s 2 E H 4 P k P + B Y F / k V j N g N + j D i j w E T o s G a 7 P B 8 t Y H x z A Y 6 W w T o U i P o l p 7 g f / 3 H S n Z l i z K y o b 4 w V a O 9 + P 7 7 k 6 8 S w a x 4 U q S q P g d f L y 8 u L z I V k x D Q i a a y Y w 5 e U a u i Q B z e U H w E 6 l c x 4 C S T 5 s Y R P + 7 0 k + P S j 0 F n 7 m A / k h J A 9 J k A R 3 9 + v B n B j p 7 + M Y k z x 5 u 1 U 8 p F E u y h 5 F a L A D e R S u 1 f h c x A X s J s R L i J P 2 N y D a 0 F x K Z C x E S o 3 P o h U X 0 K q p 5 t A I w i K S A 9 D y 9 M 5 B e 0 6 o K D X / j M r m m T p P O d t N b Z t i s 9 P W G / q F V q g y S / Q I s Q b A U n U 3 Y I x I p T 0 p 5 0 A w b k m m p c y N E F D P B d H Z t k c 5 6 B / e j F Z N L m 8 r t G o 6 u n a + F 0 u l I i T y V 9 j A L P F j C 5 2 d q j n H n P K E h u Z P m w 1 X f 2 u x C U j 9 P m A H U M H h G 7 H N D w f C 0 p m D / b i j 9 b b b N M J l R G r w A i h O h Y m a t 9 9 4 N b I w 7 X m u V 5 L H x m u a S m / l a 8 / g A S u b p I + i a I f q F p d L b V s 9 W 2 n q Y g G F c 1 I 5 3 x / L c J A m m G 1 s 2 4 R Y 8 E 6 S o y L F U q F G I g p N i h o R G / B / 7 C y x e E b 4 g E 3 T u 2 p 9 x m Q X T O o I Z 6 n 9 d 0 h 4 x K 5 D 4 y P Q S G w J E B t b 0 V B n D 0 / G S l s p j W O b Y X O f V s 3 S v H q V M i F K Z S m X I L S y 4 h I R 2 8 x 7 4 i b e m C U l l 9 S T 4 o H 0 9 M H l 9 2 p G f 9 j 3 S T h q 0 x 5 C q H 4 6 J R V 9 5 1 4 u D U n y G 8 A B f y T 3 j o v w v a K a h P 6 m n Y F 6 1 o T p N x 0 f T R p 4 7 j T H p v b a s N 5 t t D G v B Y m T 6 F x M 5 V J P u 5 E 5 6 J u d D G l q 0 I a V h a a H 3 p h Z o 2 H j X d 2 2 h B 6 2 x T y C G N r O v E H D 4 w o D Y V j a n / y v i R P M 0 t Z c S K r Z O m K w R c u i G S + O W d K W 3 L l s u z O o V O O g c a D V s N l 7 Z 4 F 7 X Y 1 A a p 5 7 / 9 X R H R y 5 1 G K F n S v r m o m 8 U V g d b c 5 T V p 5 d n S t Z H m G 9 m n Y 6 p Z s 7 b L p I c 4 a R t d 8 d p r t D N R B k m 5 o 9 c i P 0 d M j 2 i m 7 2 d n q B v 2 V K G n V W t w b N V r Q U e 5 V q D j L f F l K + w + r R B A L E p 2 4 H c L A x o v C 0 E T z k + n W 3 d O j 4 c 7 9 6 t x l F 2 D e x 8 H 1 w H T v Y Z l 6 t g j m k C + c v d v V 0 t K b H f 3 l 7 E T d a 4 9 I 7 V z 0 o f R i B w T b a y o J N P i a e 6 u b 6 h d x I X Y m v y D W / X F b l n K f g L X A e A W C s G p W f c Y 6 H v x F Y a T E 8 b f l Y l 5 4 F w y 7 Z n A P i Q I o y D U R U E C n 9 f f A d 4 + k 9 A q k V 9 3 9 l 0 T d i n y 3 F 1 t 3 V 7 7 c 5 D + g v + n 9 C 9 3 L 2 3 V J 3 q v q v Q X 9 8 K 6 u x s G M v u u N b 6 6 V 2 9 n F 4 R 9 b l j r / d R s 4 l R C 2 L r 0 M 3 w a l / M v Y W 3 n v 5 a + t j W 2 6 W j p e p x i 9 Z u d n V n 8 M s L L l v i f / w X U E s B A i 0 A F A A C A A g A r h L 7 W L t j y F S l A A A A 9 g A A A B I A A A A A A A A A A A A A A A A A A A A A A E N v b m Z p Z y 9 Q Y W N r Y W d l L n h t b F B L A Q I t A B Q A A g A I A K 4 S + 1 g P y u m r p A A A A O k A A A A T A A A A A A A A A A A A A A A A A P E A A A B b Q 2 9 u d G V u d F 9 U e X B l c 1 0 u e G 1 s U E s B A i 0 A F A A C A A g A r h L 7 W C G I M 6 v e A w A A 1 w 4 A A B M A A A A A A A A A A A A A A A A A 4 g 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i A A A A A A A A C 8 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Y 3 M D c x O D I t Y W M 1 M S 0 0 N 2 V h L W E 1 N T Q t Z j U 3 N W E 2 Z j g 2 M j I 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N l Q y M D o 1 M T o y M y 4 3 M j Q 5 M D Y 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y P C 9 J d G V t U G F 0 a D 4 8 L 0 l 0 Z W 1 M b 2 N h d G l v b j 4 8 U 3 R h Y m x l R W 5 0 c m l l c y A v P j w v S X R l b T 4 8 L 0 l 0 Z W 1 z P j w v T G 9 j Y W x Q Y W N r Y W d l T W V 0 Y W R h d G F G a W x l P h Y A A A B Q S w U G A A A A A A A A A A A A A A A A A A A A A A A A J g E A A A E A A A D Q j J 3 f A R X R E Y x 6 A M B P w p f r A Q A A A F q 1 4 K V w u m l M g p r 6 V 6 h R 5 6 M A A A A A A g A A A A A A E G Y A A A A B A A A g A A A A T A d 9 5 6 I d f U q N z M A y f z i h e g i 5 h R L E C L 7 O R p R L R k A 2 B T 0 A A A A A D o A A A A A C A A A g A A A A Q 9 9 e 1 X M + k X A n 2 6 Z Q B a D i 2 0 x h V l c n u K R D g q I g w K X Y q s Z Q A A A A n H y 0 Z + y P + J 9 A 5 W 9 4 m m Y f 0 q 3 W M D p o n 7 5 x g H u F g d f L 2 W X Z R F g P M C 5 S l e j V t S 6 C W J m n b V I J 4 5 N 0 W D O w g a B m i + A U 5 J E u x N Z Q K 4 g 6 B 4 w 2 v X H V L s B A A A A A S + t N r J B B 9 T c c Z W c g X N Y E J I n h Z f f i L K v r 9 2 P n J R S C f D 9 y x p c U 0 A U d R + I n 7 F l x U f / t Z v 3 0 z c h R D 4 x z 4 t k V W m a T j A = = < / 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d c c 9 3 4 - 4 d b 2 - 4 f 0 a - a 5 0 d - 6 9 e 8 7 c a 6 d 8 9 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4 4 0 a 7 d 9 d - 5 a f 6 - 4 f 7 d - b 7 6 1 - 3 2 d d 4 0 a d 7 e 2 0 " > < 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3 7 9 a 6 2 f 0 - d f 8 3 - 4 3 d 6 - 9 a 1 c - c f 0 e 9 e 3 f 0 c c c " > < 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b 4 d 6 4 2 5 6 - 0 9 8 6 - 4 2 7 b - b f f 6 - 0 7 f e 1 2 6 9 6 7 c 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7 6 1 4 3 d d - 3 5 0 e - 4 6 0 c - a f 8 b - a d 3 7 3 f 0 d 9 7 6 b " > < 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1 9 f d 3 b 3 - 1 a 2 5 - 4 3 2 8 - 9 0 c 3 - 6 6 1 7 f 4 3 3 1 6 4 e " > < 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6 b e 0 7 b 8 - 3 8 f 9 - 4 3 d 5 - a 7 0 8 - c a 5 8 e 8 b b f 0 a 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3 9 7 d c 2 9 - 1 0 7 3 - 4 c c 3 - 8 c 0 3 - 6 7 7 d a f 4 8 2 5 2 9 " > < 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8 3 d f 8 5 8 - d 1 a 9 - 4 d e e - a d c b - 2 2 e a 5 2 b f c e a 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f b 6 1 4 a d - f 1 e b - 4 f 5 e - b f 8 1 - 1 9 a e 9 d 6 5 2 9 3 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3 1 6 b d 2 4 - a 6 2 f - 4 e d 2 - 9 f 1 b - a e 9 e e 8 6 0 d 9 3 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1 9 c 6 4 e 6 - 7 f 1 6 - 4 b d 4 - 8 b 3 b - e c 4 5 f 4 2 a c c 7 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3 : 3 5 : 4 2 . 9 9 0 6 8 4 + 0 5 : 3 0 < / L a s t P r o c e s s e d T i m e > < / D a t a M o d e l i n g S a n d b o x . S e r i a l i z e d S a n d b o x E r r o r C a c h e > ] ] > < / C u s t o m C o n t e n t > < / G e m i n i > 
</file>

<file path=customXml/item4.xml>��< ? x m l   v e r s i o n = " 1 . 0 "   e n c o d i n g = " U T F - 1 6 " ? > < G e m i n i   x m l n s = " h t t p : / / g e m i n i / p i v o t c u s t o m i z a t i o n / a d 5 f 8 d f e - 6 e b e - 4 b a a - 9 6 f 4 - 1 5 a c d 2 2 5 7 4 b 2 " > < 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a 9 6 c a 0 1 6 - d f c 3 - 4 e c a - a e f 8 - b 9 9 9 5 7 e 3 7 0 1 8 " > < 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2 1 a a 9 d a d - 8 e f 1 - 4 5 2 1 - a 6 5 4 - f 1 c 6 6 0 8 b 0 5 0 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5 6 d c c 9 3 4 - 4 d b 2 - 4 f 0 a - a 5 0 d - 6 9 e 8 7 c a 6 d 8 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1E4B9E5-8341-4926-873E-307149E9F10D}">
  <ds:schemaRefs/>
</ds:datastoreItem>
</file>

<file path=customXml/itemProps10.xml><?xml version="1.0" encoding="utf-8"?>
<ds:datastoreItem xmlns:ds="http://schemas.openxmlformats.org/officeDocument/2006/customXml" ds:itemID="{2FAFD5EC-10D5-4B40-ADBE-B290529B465E}">
  <ds:schemaRefs/>
</ds:datastoreItem>
</file>

<file path=customXml/itemProps11.xml><?xml version="1.0" encoding="utf-8"?>
<ds:datastoreItem xmlns:ds="http://schemas.openxmlformats.org/officeDocument/2006/customXml" ds:itemID="{C0A94B66-6B98-45E0-B4E8-4AD2EACD2048}">
  <ds:schemaRefs/>
</ds:datastoreItem>
</file>

<file path=customXml/itemProps12.xml><?xml version="1.0" encoding="utf-8"?>
<ds:datastoreItem xmlns:ds="http://schemas.openxmlformats.org/officeDocument/2006/customXml" ds:itemID="{EF498C61-E44F-4313-A8C8-1CE6B1279EC0}">
  <ds:schemaRefs/>
</ds:datastoreItem>
</file>

<file path=customXml/itemProps13.xml><?xml version="1.0" encoding="utf-8"?>
<ds:datastoreItem xmlns:ds="http://schemas.openxmlformats.org/officeDocument/2006/customXml" ds:itemID="{2042FB5C-8AE4-4E08-8128-2F49D85C833E}">
  <ds:schemaRefs/>
</ds:datastoreItem>
</file>

<file path=customXml/itemProps14.xml><?xml version="1.0" encoding="utf-8"?>
<ds:datastoreItem xmlns:ds="http://schemas.openxmlformats.org/officeDocument/2006/customXml" ds:itemID="{5C5FA88E-BE12-44A8-B848-594F2A01C525}">
  <ds:schemaRefs/>
</ds:datastoreItem>
</file>

<file path=customXml/itemProps15.xml><?xml version="1.0" encoding="utf-8"?>
<ds:datastoreItem xmlns:ds="http://schemas.openxmlformats.org/officeDocument/2006/customXml" ds:itemID="{871D1794-2D3A-4B8D-BB8D-F39208A8F9AB}">
  <ds:schemaRefs>
    <ds:schemaRef ds:uri="http://schemas.microsoft.com/DataMashup"/>
  </ds:schemaRefs>
</ds:datastoreItem>
</file>

<file path=customXml/itemProps16.xml><?xml version="1.0" encoding="utf-8"?>
<ds:datastoreItem xmlns:ds="http://schemas.openxmlformats.org/officeDocument/2006/customXml" ds:itemID="{9158EB61-DBFC-4273-99F7-D36A11B11940}">
  <ds:schemaRefs/>
</ds:datastoreItem>
</file>

<file path=customXml/itemProps17.xml><?xml version="1.0" encoding="utf-8"?>
<ds:datastoreItem xmlns:ds="http://schemas.openxmlformats.org/officeDocument/2006/customXml" ds:itemID="{4044F14F-35E9-4BE7-BBB2-56358C5FF13F}">
  <ds:schemaRefs/>
</ds:datastoreItem>
</file>

<file path=customXml/itemProps18.xml><?xml version="1.0" encoding="utf-8"?>
<ds:datastoreItem xmlns:ds="http://schemas.openxmlformats.org/officeDocument/2006/customXml" ds:itemID="{BE89F470-1D9A-4D1E-A9DB-521F99573F2A}">
  <ds:schemaRefs/>
</ds:datastoreItem>
</file>

<file path=customXml/itemProps19.xml><?xml version="1.0" encoding="utf-8"?>
<ds:datastoreItem xmlns:ds="http://schemas.openxmlformats.org/officeDocument/2006/customXml" ds:itemID="{3CD123AD-D1F1-4359-847F-F231AA5A79EA}">
  <ds:schemaRefs/>
</ds:datastoreItem>
</file>

<file path=customXml/itemProps2.xml><?xml version="1.0" encoding="utf-8"?>
<ds:datastoreItem xmlns:ds="http://schemas.openxmlformats.org/officeDocument/2006/customXml" ds:itemID="{B582EA38-8989-4A5F-8F01-8EE083D5A859}">
  <ds:schemaRefs/>
</ds:datastoreItem>
</file>

<file path=customXml/itemProps20.xml><?xml version="1.0" encoding="utf-8"?>
<ds:datastoreItem xmlns:ds="http://schemas.openxmlformats.org/officeDocument/2006/customXml" ds:itemID="{0DE691CC-3716-448F-A9A6-AAD1344A4708}">
  <ds:schemaRefs/>
</ds:datastoreItem>
</file>

<file path=customXml/itemProps21.xml><?xml version="1.0" encoding="utf-8"?>
<ds:datastoreItem xmlns:ds="http://schemas.openxmlformats.org/officeDocument/2006/customXml" ds:itemID="{C1A0238D-DBAA-45E3-8CF9-7A06294EFEC2}">
  <ds:schemaRefs/>
</ds:datastoreItem>
</file>

<file path=customXml/itemProps22.xml><?xml version="1.0" encoding="utf-8"?>
<ds:datastoreItem xmlns:ds="http://schemas.openxmlformats.org/officeDocument/2006/customXml" ds:itemID="{29AB20B9-863B-40E4-B577-2D549FA4BA7B}">
  <ds:schemaRefs/>
</ds:datastoreItem>
</file>

<file path=customXml/itemProps23.xml><?xml version="1.0" encoding="utf-8"?>
<ds:datastoreItem xmlns:ds="http://schemas.openxmlformats.org/officeDocument/2006/customXml" ds:itemID="{94DCCB88-1DCC-45B4-9E3D-C76763E823CA}">
  <ds:schemaRefs/>
</ds:datastoreItem>
</file>

<file path=customXml/itemProps24.xml><?xml version="1.0" encoding="utf-8"?>
<ds:datastoreItem xmlns:ds="http://schemas.openxmlformats.org/officeDocument/2006/customXml" ds:itemID="{0C0D12BC-D9F6-47EA-9EB5-6F9AA6FF6737}">
  <ds:schemaRefs/>
</ds:datastoreItem>
</file>

<file path=customXml/itemProps25.xml><?xml version="1.0" encoding="utf-8"?>
<ds:datastoreItem xmlns:ds="http://schemas.openxmlformats.org/officeDocument/2006/customXml" ds:itemID="{77B1181B-BC37-429B-B927-1C7A179F793C}">
  <ds:schemaRefs/>
</ds:datastoreItem>
</file>

<file path=customXml/itemProps26.xml><?xml version="1.0" encoding="utf-8"?>
<ds:datastoreItem xmlns:ds="http://schemas.openxmlformats.org/officeDocument/2006/customXml" ds:itemID="{32C5305A-DA8B-407F-ACAA-7ED1B3224456}">
  <ds:schemaRefs/>
</ds:datastoreItem>
</file>

<file path=customXml/itemProps27.xml><?xml version="1.0" encoding="utf-8"?>
<ds:datastoreItem xmlns:ds="http://schemas.openxmlformats.org/officeDocument/2006/customXml" ds:itemID="{88312B8A-6DE2-40DF-A7C3-7C1366C92798}">
  <ds:schemaRefs/>
</ds:datastoreItem>
</file>

<file path=customXml/itemProps28.xml><?xml version="1.0" encoding="utf-8"?>
<ds:datastoreItem xmlns:ds="http://schemas.openxmlformats.org/officeDocument/2006/customXml" ds:itemID="{876F3FAA-0702-415F-BBFC-B408A9D23F05}">
  <ds:schemaRefs/>
</ds:datastoreItem>
</file>

<file path=customXml/itemProps29.xml><?xml version="1.0" encoding="utf-8"?>
<ds:datastoreItem xmlns:ds="http://schemas.openxmlformats.org/officeDocument/2006/customXml" ds:itemID="{B776F444-640F-4540-BAD4-9A0422C2EC95}">
  <ds:schemaRefs/>
</ds:datastoreItem>
</file>

<file path=customXml/itemProps3.xml><?xml version="1.0" encoding="utf-8"?>
<ds:datastoreItem xmlns:ds="http://schemas.openxmlformats.org/officeDocument/2006/customXml" ds:itemID="{B969A03C-CB76-4DBC-A740-D2D931B030A9}">
  <ds:schemaRefs/>
</ds:datastoreItem>
</file>

<file path=customXml/itemProps30.xml><?xml version="1.0" encoding="utf-8"?>
<ds:datastoreItem xmlns:ds="http://schemas.openxmlformats.org/officeDocument/2006/customXml" ds:itemID="{0FF3292D-B29F-42CC-8A09-5E95746C85E3}">
  <ds:schemaRefs/>
</ds:datastoreItem>
</file>

<file path=customXml/itemProps31.xml><?xml version="1.0" encoding="utf-8"?>
<ds:datastoreItem xmlns:ds="http://schemas.openxmlformats.org/officeDocument/2006/customXml" ds:itemID="{BE94757B-5CC7-4E16-8E91-FA198F2CB532}">
  <ds:schemaRefs/>
</ds:datastoreItem>
</file>

<file path=customXml/itemProps32.xml><?xml version="1.0" encoding="utf-8"?>
<ds:datastoreItem xmlns:ds="http://schemas.openxmlformats.org/officeDocument/2006/customXml" ds:itemID="{3BD3C35F-6F72-4A11-95C7-D3A3746F781A}">
  <ds:schemaRefs/>
</ds:datastoreItem>
</file>

<file path=customXml/itemProps4.xml><?xml version="1.0" encoding="utf-8"?>
<ds:datastoreItem xmlns:ds="http://schemas.openxmlformats.org/officeDocument/2006/customXml" ds:itemID="{0858AA21-9D07-4B43-B535-F65A272E6FB6}">
  <ds:schemaRefs/>
</ds:datastoreItem>
</file>

<file path=customXml/itemProps5.xml><?xml version="1.0" encoding="utf-8"?>
<ds:datastoreItem xmlns:ds="http://schemas.openxmlformats.org/officeDocument/2006/customXml" ds:itemID="{FE4392F6-03CB-405F-BDC9-E6CA88802E5C}">
  <ds:schemaRefs/>
</ds:datastoreItem>
</file>

<file path=customXml/itemProps6.xml><?xml version="1.0" encoding="utf-8"?>
<ds:datastoreItem xmlns:ds="http://schemas.openxmlformats.org/officeDocument/2006/customXml" ds:itemID="{A7C58BF9-9D76-4652-A70E-03C3EEAA5DD1}">
  <ds:schemaRefs/>
</ds:datastoreItem>
</file>

<file path=customXml/itemProps7.xml><?xml version="1.0" encoding="utf-8"?>
<ds:datastoreItem xmlns:ds="http://schemas.openxmlformats.org/officeDocument/2006/customXml" ds:itemID="{70921295-93D4-44BA-A9DD-A050B8E61DEE}">
  <ds:schemaRefs/>
</ds:datastoreItem>
</file>

<file path=customXml/itemProps8.xml><?xml version="1.0" encoding="utf-8"?>
<ds:datastoreItem xmlns:ds="http://schemas.openxmlformats.org/officeDocument/2006/customXml" ds:itemID="{B36ED8EF-A481-421B-A1A1-A0D0119D30F9}">
  <ds:schemaRefs/>
</ds:datastoreItem>
</file>

<file path=customXml/itemProps9.xml><?xml version="1.0" encoding="utf-8"?>
<ds:datastoreItem xmlns:ds="http://schemas.openxmlformats.org/officeDocument/2006/customXml" ds:itemID="{3C44DB71-9A7A-4198-9A94-A3E1DAC9BC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Meena</dc:creator>
  <cp:lastModifiedBy>Manish Meena</cp:lastModifiedBy>
  <dcterms:created xsi:type="dcterms:W3CDTF">2024-07-26T17:38:07Z</dcterms:created>
  <dcterms:modified xsi:type="dcterms:W3CDTF">2024-07-27T08:05:49Z</dcterms:modified>
</cp:coreProperties>
</file>